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github uploded\excel_projects\"/>
    </mc:Choice>
  </mc:AlternateContent>
  <xr:revisionPtr revIDLastSave="0" documentId="13_ncr:1_{A0A97725-F053-47A0-8129-54423856C38B}" xr6:coauthVersionLast="47" xr6:coauthVersionMax="47" xr10:uidLastSave="{00000000-0000-0000-0000-000000000000}"/>
  <bookViews>
    <workbookView xWindow="-108" yWindow="-108" windowWidth="23256" windowHeight="13176" activeTab="1" xr2:uid="{911C2DD3-CA14-483C-B17F-1410EA321636}"/>
  </bookViews>
  <sheets>
    <sheet name="pizza_sales" sheetId="1" r:id="rId1"/>
    <sheet name="requirments" sheetId="2" r:id="rId2"/>
    <sheet name="answer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" i="3" l="1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15" i="3"/>
  <c r="A15" i="3" a="1"/>
  <c r="A15" i="3" s="1"/>
  <c r="B4" i="3" a="1"/>
  <c r="B4" i="3" s="1"/>
  <c r="B6" i="3" a="1"/>
  <c r="B6" i="3" s="1"/>
  <c r="B5" i="3" a="1"/>
  <c r="B5" i="3" s="1"/>
  <c r="A9" i="3" a="1"/>
  <c r="A9" i="3" s="1"/>
  <c r="B9" i="3" s="1"/>
  <c r="B2" i="3" a="1"/>
  <c r="B2" i="3" s="1"/>
  <c r="B3" i="3"/>
  <c r="E3" i="3" a="1"/>
  <c r="E3" i="3" s="1"/>
  <c r="F3" i="3" s="1" a="1"/>
  <c r="F3" i="3" s="1"/>
  <c r="B1" i="3"/>
  <c r="F7" i="3" l="1" a="1"/>
  <c r="F7" i="3" s="1"/>
  <c r="F6" i="3" a="1"/>
  <c r="F6" i="3" s="1"/>
  <c r="F17" i="3" a="1"/>
  <c r="F17" i="3" s="1"/>
  <c r="F5" i="3" a="1"/>
  <c r="F5" i="3" s="1"/>
  <c r="F16" i="3" a="1"/>
  <c r="F16" i="3" s="1"/>
  <c r="F4" i="3" a="1"/>
  <c r="F4" i="3" s="1"/>
  <c r="F15" i="3" a="1"/>
  <c r="F15" i="3" s="1"/>
  <c r="F14" i="3" a="1"/>
  <c r="F14" i="3" s="1"/>
  <c r="F13" i="3" a="1"/>
  <c r="F13" i="3" s="1"/>
  <c r="F12" i="3" a="1"/>
  <c r="F12" i="3" s="1"/>
  <c r="F11" i="3" a="1"/>
  <c r="F11" i="3" s="1"/>
  <c r="F10" i="3" a="1"/>
  <c r="F10" i="3" s="1"/>
  <c r="F9" i="3" a="1"/>
  <c r="F9" i="3" s="1"/>
  <c r="F8" i="3" a="1"/>
  <c r="F8" i="3" s="1"/>
  <c r="B12" i="3"/>
  <c r="B11" i="3"/>
  <c r="B10" i="3"/>
  <c r="C11" i="3" l="1"/>
  <c r="C10" i="3"/>
  <c r="C12" i="3"/>
  <c r="C9" i="3"/>
  <c r="F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41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Calculate the total revenue from the orders table.</t>
  </si>
  <si>
    <t>2</t>
  </si>
  <si>
    <t>Which pizza had the highest number of slices sold?</t>
  </si>
  <si>
    <t>Calculate the average number of orders per day.</t>
  </si>
  <si>
    <t>How many orders were placed on weekends (Saturday and Sunday)?</t>
  </si>
  <si>
    <t>5</t>
  </si>
  <si>
    <t>Calculate the total revenue for each type of pizza.</t>
  </si>
  <si>
    <t>Calculate the revenue percentage for each pizza type.</t>
  </si>
  <si>
    <t>Which day had the highest total revenue?</t>
  </si>
  <si>
    <t>How many orders included only Large size pizzas?</t>
  </si>
  <si>
    <t>9</t>
  </si>
  <si>
    <t>Calculate the average revenue per order.</t>
  </si>
  <si>
    <t>Display number of orders per hour using order time.</t>
  </si>
  <si>
    <t>Total revenue</t>
  </si>
  <si>
    <t>Grand Total</t>
  </si>
  <si>
    <t>Total orders</t>
  </si>
  <si>
    <t>percetage</t>
  </si>
  <si>
    <t>Average Revenue</t>
  </si>
  <si>
    <t>4)- Total orders on Saturday and Sunday</t>
  </si>
  <si>
    <t>3)- AVG orders per day</t>
  </si>
  <si>
    <t>2)- Most pizza selling</t>
  </si>
  <si>
    <t>1)- Total revenue</t>
  </si>
  <si>
    <t>7)- Day had the highest total</t>
  </si>
  <si>
    <t>8)- count of large pizzas</t>
  </si>
  <si>
    <t>9)- order</t>
  </si>
  <si>
    <t>10)- Hour</t>
  </si>
  <si>
    <t>5 &amp; 6)- Pizza category</t>
  </si>
  <si>
    <t xml:space="preserve"> 
Using the only appropriate Functions To answer the following questions As report in the same file.</t>
  </si>
  <si>
    <t>NO PIVOT TABELS  &amp;&amp; NO POWER QUERY &amp;&amp; NO HELPER COUL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F400]h:mm:ss\ AM/PM"/>
  </numFmts>
  <fonts count="9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  <font>
      <sz val="12"/>
      <color theme="1"/>
      <name val="Calibri"/>
      <family val="2"/>
      <charset val="134"/>
    </font>
    <font>
      <sz val="12"/>
      <color theme="0"/>
      <name val="Calibri"/>
      <family val="2"/>
      <charset val="134"/>
    </font>
    <font>
      <sz val="16"/>
      <color theme="1" tint="4.9989318521683403E-2"/>
      <name val="Calibri"/>
      <family val="2"/>
      <charset val="134"/>
    </font>
    <font>
      <sz val="16"/>
      <color theme="0"/>
      <name val="Calibri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9" fontId="5" fillId="0" borderId="0" applyFont="0" applyFill="0" applyBorder="0" applyAlignment="0" applyProtection="0"/>
  </cellStyleXfs>
  <cellXfs count="3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3" fillId="0" borderId="9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10" fontId="0" fillId="0" borderId="0" xfId="0" applyNumberFormat="1">
      <alignment vertical="center"/>
    </xf>
    <xf numFmtId="0" fontId="0" fillId="0" borderId="9" xfId="0" applyBorder="1">
      <alignment vertical="center"/>
    </xf>
    <xf numFmtId="0" fontId="6" fillId="3" borderId="0" xfId="0" applyFon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7" fillId="0" borderId="0" xfId="0" applyFont="1">
      <alignment vertical="center"/>
    </xf>
    <xf numFmtId="0" fontId="2" fillId="0" borderId="15" xfId="0" applyFont="1" applyBorder="1" applyAlignment="1">
      <alignment horizontal="center" vertical="center"/>
    </xf>
    <xf numFmtId="0" fontId="0" fillId="4" borderId="15" xfId="0" applyFill="1" applyBorder="1">
      <alignment vertical="center"/>
    </xf>
    <xf numFmtId="10" fontId="2" fillId="0" borderId="0" xfId="1" applyNumberFormat="1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165" fontId="0" fillId="0" borderId="0" xfId="0" applyNumberFormat="1">
      <alignment vertical="center"/>
    </xf>
    <xf numFmtId="0" fontId="8" fillId="3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/>
    </xf>
    <xf numFmtId="0" fontId="4" fillId="2" borderId="4" xfId="0" applyFont="1" applyFill="1" applyBorder="1" applyAlignment="1">
      <alignment horizontal="center" vertical="top"/>
    </xf>
    <xf numFmtId="0" fontId="4" fillId="2" borderId="0" xfId="0" applyFont="1" applyFill="1" applyAlignment="1">
      <alignment horizontal="center" vertical="top"/>
    </xf>
    <xf numFmtId="0" fontId="4" fillId="2" borderId="5" xfId="0" applyFont="1" applyFill="1" applyBorder="1" applyAlignment="1">
      <alignment horizontal="center" vertical="top"/>
    </xf>
    <xf numFmtId="0" fontId="4" fillId="2" borderId="6" xfId="0" applyFont="1" applyFill="1" applyBorder="1" applyAlignment="1">
      <alignment horizontal="center" vertical="top"/>
    </xf>
    <xf numFmtId="0" fontId="4" fillId="2" borderId="7" xfId="0" applyFont="1" applyFill="1" applyBorder="1" applyAlignment="1">
      <alignment horizontal="center" vertical="top"/>
    </xf>
    <xf numFmtId="0" fontId="4" fillId="2" borderId="8" xfId="0" applyFont="1" applyFill="1" applyBorder="1" applyAlignment="1">
      <alignment horizontal="center" vertical="top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6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>
      <selection activeCell="D6" sqref="D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44" customWidth="1"/>
    <col min="12" max="12" width="38.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s="19"/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s="19"/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s="19"/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s="19"/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s="19"/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s="19"/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s="19"/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s="19"/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s="19"/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s="19"/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s="19"/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s="19"/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s="19"/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s="19"/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s="19"/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s="19"/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s="19"/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s="19"/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s="19"/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s="19"/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s="19"/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s="19"/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s="19"/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s="19"/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s="19"/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s="19"/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s="19"/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s="19"/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s="19"/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s="19"/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s="19"/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s="19"/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s="19"/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s="19"/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s="19"/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s="19"/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s="19"/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s="19"/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s="19"/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s="19"/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s="19"/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s="19"/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s="19"/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s="19"/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s="19"/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s="19"/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s="19"/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s="19"/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s="19"/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s="19"/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s="19"/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s="19"/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s="19"/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s="19"/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s="19"/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s="19"/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s="19"/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s="19"/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s="19"/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s="19"/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s="19"/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s="19"/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s="19"/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s="19"/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s="19"/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s="19"/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s="19"/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s="19"/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s="19"/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s="19"/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s="19"/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s="19"/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s="19"/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s="19"/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s="19"/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s="19"/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s="19"/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s="19"/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s="19"/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s="19"/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s="19"/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s="19"/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s="19"/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s="19"/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s="19"/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s="19"/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s="19"/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s="19"/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s="19"/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s="19"/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s="19"/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s="19"/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s="19"/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s="19"/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s="19"/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s="19"/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s="19"/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s="19"/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s="19"/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s="19"/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s="19"/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s="19"/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s="19"/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s="19"/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s="19"/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s="19"/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s="19"/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s="19"/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s="19"/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s="19"/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s="19"/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s="19"/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s="19"/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s="19"/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s="19"/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s="19"/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s="19"/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s="19"/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s="19"/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s="19"/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s="19"/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s="19"/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s="19"/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s="19"/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s="19"/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s="19"/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s="19"/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s="19"/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s="19"/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s="19"/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s="19"/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s="19"/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s="19"/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s="19"/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s="19"/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s="19"/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s="19"/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s="19"/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s="19"/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s="19"/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s="19"/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s="19"/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s="19"/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s="19"/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s="19"/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s="19"/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s="19"/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s="19"/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s="19"/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s="19"/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s="19"/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s="19"/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s="19"/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s="19"/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s="19"/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s="19"/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s="19"/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s="19"/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s="19"/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s="19"/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s="19"/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s="19"/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s="19"/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s="19"/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s="19"/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s="19"/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s="19"/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s="19"/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s="19"/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s="19"/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s="19"/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s="19"/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s="19"/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s="19"/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s="19"/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s="19"/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s="19"/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s="19"/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s="19"/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s="19"/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s="19"/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s="19"/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s="19"/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s="19"/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s="19"/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s="19"/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s="19"/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s="19"/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s="19"/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s="19"/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s="19"/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s="19"/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s="19"/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s="19"/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s="19"/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s="19"/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s="19"/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s="19"/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s="19"/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s="19"/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s="19"/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s="19"/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s="19"/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s="19"/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s="19"/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s="19"/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s="19"/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s="19"/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s="19"/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s="19"/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s="19"/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s="19"/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s="19"/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s="19"/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s="19"/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s="19"/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s="19"/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s="19"/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s="19"/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s="19"/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s="19"/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s="19"/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s="19"/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s="19"/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s="19"/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s="19"/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s="19"/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s="19"/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s="19"/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s="19"/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s="19"/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s="19"/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s="19"/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s="19"/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s="19"/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s="19"/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s="19"/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s="19"/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s="19"/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s="19"/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s="19"/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s="19"/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s="19"/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s="19"/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s="19"/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s="19"/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s="19"/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s="19"/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s="19"/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s="19"/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s="19"/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s="19"/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s="19"/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s="19"/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s="19"/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s="19"/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s="19"/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s="19"/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s="19"/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s="19"/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s="19"/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s="19"/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s="19"/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s="19"/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s="19"/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s="19"/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s="19"/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s="19"/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s="19"/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s="19"/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s="19"/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s="19"/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s="19"/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s="19"/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s="19"/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s="19"/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s="19"/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s="19"/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s="19"/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s="19"/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s="19"/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s="19"/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s="19"/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s="19"/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s="19"/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s="19"/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s="19"/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s="19"/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s="19"/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s="19"/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s="19"/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s="19"/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s="19"/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s="19"/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s="19"/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s="19"/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s="19"/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s="19"/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s="19"/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s="19"/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s="19"/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s="19"/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s="19"/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s="19"/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s="19"/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s="19"/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s="19"/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s="19"/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s="19"/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s="19"/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s="19"/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s="19"/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s="19"/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s="19"/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s="19"/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s="19"/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s="19"/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s="19"/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s="19"/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s="19"/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s="19"/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s="19"/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s="19"/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s="19"/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s="19"/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s="19"/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s="19"/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s="19"/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s="19"/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s="19"/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s="19"/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s="19"/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s="19"/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s="19"/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s="19"/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s="19"/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s="19"/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s="19"/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s="19"/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s="19"/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s="19"/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s="19"/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s="19"/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s="19"/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s="19"/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s="19"/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s="19"/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s="19"/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s="19"/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s="19"/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s="19"/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s="19"/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s="19"/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s="19"/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s="19"/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s="19"/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s="19"/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s="19"/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s="19"/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s="19"/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s="19"/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s="19"/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s="19"/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s="19"/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s="19"/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s="19"/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s="19"/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s="19"/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s="19"/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s="19"/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s="19"/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s="19"/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s="19"/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s="19"/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s="19"/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s="19"/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s="19"/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s="19"/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s="19"/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s="19"/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s="19"/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s="19"/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s="19"/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s="19"/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s="19"/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s="19"/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s="19"/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s="19"/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s="19"/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s="19"/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s="19"/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s="19"/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s="19"/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s="19"/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s="19"/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s="19"/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s="19"/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s="19"/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s="19"/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s="19"/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s="19"/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s="19"/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s="19"/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s="19"/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s="19"/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s="19"/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s="19"/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s="19"/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s="19"/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s="19"/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s="19"/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s="19"/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s="19"/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s="19"/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s="19"/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s="19"/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s="19"/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s="19"/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s="19"/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s="19"/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s="19"/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s="19"/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s="19"/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s="19"/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s="19"/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s="19"/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s="19"/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s="19"/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s="19"/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s="19"/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s="19"/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s="19"/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s="19"/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s="19"/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s="19"/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s="19"/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s="19"/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s="19"/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s="19"/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s="19"/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s="19"/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s="19"/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s="19"/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s="19"/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s="19"/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s="19"/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s="19"/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s="19"/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s="19"/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s="19"/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s="19"/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s="19"/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s="19"/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s="19"/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s="19"/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s="19"/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s="19"/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s="19"/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s="19"/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s="19"/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s="19"/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s="19"/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s="19"/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s="19"/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s="19"/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s="19"/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s="19"/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s="19"/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s="19"/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s="19"/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s="19"/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s="19"/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s="19"/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s="19"/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s="19"/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s="19"/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s="19"/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s="19"/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s="19"/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s="19"/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s="19"/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s="19"/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s="19"/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s="19"/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s="19"/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s="19"/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s="19"/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s="19"/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s="19"/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s="19"/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s="19"/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s="19"/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s="19"/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s="19"/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s="19"/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s="19"/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s="19"/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s="19"/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s="19"/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s="19"/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s="19"/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s="19"/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s="19"/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s="19"/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s="19"/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s="19"/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s="19"/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s="19"/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s="19"/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s="19"/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s="19"/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s="19"/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s="19"/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s="19"/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s="19"/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s="19"/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s="19"/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s="19"/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s="19"/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s="19"/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s="19"/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s="19"/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s="19"/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s="19"/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s="19"/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s="19"/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s="19"/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s="19"/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s="19"/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s="19"/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s="19"/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s="19"/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s="19"/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s="19"/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s="19"/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s="19"/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s="19"/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s="19"/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s="19"/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s="19"/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s="19"/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s="19"/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s="19"/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s="19"/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s="19"/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s="19"/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s="19"/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s="19"/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s="19"/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s="19"/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s="19"/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s="19"/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s="19"/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s="19"/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s="19"/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s="19"/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s="19"/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s="19"/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s="19"/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s="19"/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s="19"/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s="19"/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s="19"/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s="19"/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s="19"/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s="19"/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s="19"/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s="19"/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s="19"/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s="19"/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s="19"/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s="19"/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s="19"/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s="19"/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s="19"/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s="19"/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s="19"/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s="19"/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s="19"/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s="19"/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s="19"/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s="19"/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s="19"/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s="19"/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s="19"/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s="19"/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s="19"/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s="19"/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s="19"/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s="19"/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s="19"/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s="19"/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s="19"/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s="19"/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s="19"/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s="19"/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s="19"/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s="19"/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s="19"/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s="19"/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s="19"/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s="19"/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s="19"/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s="19"/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s="19"/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s="19"/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s="19"/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s="19"/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s="19"/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s="19"/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s="19"/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s="19"/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s="19"/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s="19"/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s="19"/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s="19"/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s="19"/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s="19"/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s="19"/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s="19"/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s="19"/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s="19"/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s="19"/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s="19"/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s="19"/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s="19"/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s="19"/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s="19"/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s="19"/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s="19"/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s="19"/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s="19"/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s="19"/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s="19"/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s="19"/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s="19"/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s="19"/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s="19"/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s="19"/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s="19"/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s="19"/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s="19"/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s="19"/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s="19"/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s="19"/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s="19"/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s="19"/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s="19"/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s="19"/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s="19"/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s="19"/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s="19"/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s="19"/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s="19"/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s="19"/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s="19"/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s="19"/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s="19"/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s="19"/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s="19"/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s="19"/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s="19"/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s="19"/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s="19"/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s="19"/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s="19"/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s="19"/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s="19"/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s="19"/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s="19"/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s="19"/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s="19"/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s="19"/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s="19"/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s="19"/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s="19"/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s="19"/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s="19"/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s="19"/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s="19"/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s="19"/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s="19"/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s="19"/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s="19"/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s="19"/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s="19"/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s="19"/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s="19"/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s="19"/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s="19"/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s="19"/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s="19"/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s="19"/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s="19"/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s="19"/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s="19"/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s="19"/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s="19"/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s="19"/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s="19"/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s="19"/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s="19"/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s="19"/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s="19"/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s="19"/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s="19"/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s="19"/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s="19"/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s="19"/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s="19"/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s="19"/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s="19"/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s="19"/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s="19"/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s="19"/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s="19"/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s="19"/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s="19"/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s="19"/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s="19"/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s="19"/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s="19"/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s="19"/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s="19"/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s="19"/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s="19"/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s="19"/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s="19"/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s="19"/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s="19"/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s="19"/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s="19"/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s="19"/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s="19"/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s="19"/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s="19"/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s="19"/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s="19"/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s="19"/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s="19"/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s="19"/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s="19"/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s="19"/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s="19"/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s="19"/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s="19"/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s="19"/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s="19"/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s="19"/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s="19"/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s="19"/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s="19"/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s="19"/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s="19"/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s="19"/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s="19"/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s="19"/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s="19"/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s="19"/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s="19"/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s="19"/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s="19"/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s="19"/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s="19"/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s="19"/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s="19"/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s="19"/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s="19"/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s="19"/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s="19"/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s="19"/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s="19"/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s="19"/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s="19"/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s="19"/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s="19"/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s="19"/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s="19"/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s="19"/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s="19"/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s="19"/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s="19"/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s="19"/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s="19"/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s="19"/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s="19"/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s="19"/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s="19"/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s="19"/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s="19"/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s="19"/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s="19"/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s="19"/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s="19"/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s="19"/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s="19"/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s="19"/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s="19"/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s="19"/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s="19"/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s="19"/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s="19"/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s="19"/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s="19"/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s="19"/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s="19"/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s="19"/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s="19"/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s="19"/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s="19"/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s="19"/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s="19"/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s="19"/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s="19"/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s="19"/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s="19"/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s="19"/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s="19"/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s="19"/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s="19"/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s="19"/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s="19"/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s="19"/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s="19"/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s="19"/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s="19"/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s="19"/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s="19"/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s="19"/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s="19"/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s="19"/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s="19"/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s="19"/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s="19"/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s="19"/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s="19"/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s="19"/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s="19"/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s="19"/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s="19"/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s="19"/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s="19"/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s="19"/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s="19"/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s="19"/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s="19"/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s="19"/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s="19"/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s="19"/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s="19"/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s="19"/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s="19"/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s="19"/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s="19"/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s="19"/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s="19"/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s="19"/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s="19"/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s="19"/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s="19"/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s="19"/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s="19"/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s="19"/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s="19"/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s="19"/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s="19"/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s="19"/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s="19"/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s="19"/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s="19"/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s="19"/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s="19"/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s="19"/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s="19"/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s="19"/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s="19"/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s="19"/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s="19"/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s="19"/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s="19"/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s="19"/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s="19"/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s="19"/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s="19"/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s="19"/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s="19"/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s="19"/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s="19"/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s="19"/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s="19"/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s="19"/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s="19"/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s="19"/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s="19"/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s="19"/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s="19"/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s="19"/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s="19"/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s="19"/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s="19"/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s="19"/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s="19"/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s="19"/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s="19"/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s="19"/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s="19"/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s="19"/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s="19"/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s="19"/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s="19"/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s="19"/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s="19"/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s="19"/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s="19"/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s="19"/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s="19"/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s="19"/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s="19"/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s="19"/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s="19"/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s="19"/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s="19"/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s="19"/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s="19"/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s="19"/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s="19"/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s="19"/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s="19"/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s="19"/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s="19"/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s="19"/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s="19"/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s="19"/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s="19"/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s="19"/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s="19"/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s="19"/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s="19"/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s="19"/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s="19"/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s="19"/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s="19"/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s="19"/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s="19"/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s="19"/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s="19"/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s="19"/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s="19"/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s="19"/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s="19"/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s="19"/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s="19"/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s="19"/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s="19"/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s="19"/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s="19"/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s="19"/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s="19"/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s="19"/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s="19"/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s="19"/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s="19"/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s="19"/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s="19"/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s="19"/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s="19"/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s="19"/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s="19"/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s="19"/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s="19"/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s="19"/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s="19"/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s="19"/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s="19"/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s="19"/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s="19"/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s="19"/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s="19"/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s="19"/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s="19"/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s="19"/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s="19"/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s="19"/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s="19"/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s="19"/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s="19"/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s="19"/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s="19"/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s="19"/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s="19"/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s="19"/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s="19"/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s="19"/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s="19"/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s="19"/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s="19"/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s="19"/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s="19"/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s="19"/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s="19"/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s="19"/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s="19"/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s="19"/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s="19"/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s="19"/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s="19"/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s="19"/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s="19"/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s="19"/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s="19"/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s="19"/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s="19"/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s="19"/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s="19"/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s="19"/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s="19"/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s="19"/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s="19"/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s="19"/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s="19"/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s="19"/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s="19"/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s="19"/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s="19"/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s="19"/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s="19"/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s="19"/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s="19"/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s="19"/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s="19"/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s="19"/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s="19"/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s="19"/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s="19"/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s="19"/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s="19"/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s="19"/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s="19"/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s="19"/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s="19"/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s="19"/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s="19"/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s="19"/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s="19"/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s="19"/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s="19"/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s="19"/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s="19"/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s="19"/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s="19"/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s="19"/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s="19"/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s="19"/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s="19"/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s="19"/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s="19"/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s="19"/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s="19"/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s="19"/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s="19"/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s="19"/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s="19"/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s="19"/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s="19"/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s="19"/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s="19"/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s="19"/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s="19"/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s="19"/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s="19"/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s="19"/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s="19"/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s="19"/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s="19"/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s="19"/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s="19"/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s="19"/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s="19"/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s="19"/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s="19"/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s="19"/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s="19"/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s="19"/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s="19"/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s="19"/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s="19"/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s="19"/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s="19"/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s="19"/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s="19"/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s="19"/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s="19"/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s="19"/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s="19"/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s="19"/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s="19"/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s="19"/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s="19"/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s="19"/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s="19"/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s="19"/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s="19"/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s="19"/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s="19"/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s="19"/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s="19"/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s="19"/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s="19"/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s="19"/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s="19"/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s="19"/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s="19"/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s="19"/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s="19"/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s="19"/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s="19"/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s="19"/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s="19"/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s="19"/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s="19"/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s="19"/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s="19"/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s="19"/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s="19"/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s="19"/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s="19"/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s="19"/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s="19"/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s="19"/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s="19"/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s="19"/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s="19"/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s="19"/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s="19"/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s="19"/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s="19"/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s="19"/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s="19"/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s="19"/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s="19"/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s="19"/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s="19"/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s="19"/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s="19"/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s="19"/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s="19"/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s="19"/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s="19"/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s="19"/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s="19"/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s="19"/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s="19"/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s="19"/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s="19"/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s="19"/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s="19"/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s="19"/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s="19"/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s="19"/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s="19"/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s="19"/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s="19"/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s="19"/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s="19"/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s="19"/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s="19"/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s="19"/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s="19"/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s="19"/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s="19"/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s="19"/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s="19"/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s="19"/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s="19"/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s="19"/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s="19"/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s="19"/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s="19"/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s="19"/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s="19"/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s="19"/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s="19"/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s="19"/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s="19"/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s="19"/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s="19"/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s="19"/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s="19"/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s="19"/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s="19"/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s="19"/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s="19"/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s="19"/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s="19"/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s="19"/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s="19"/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s="19"/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s="19"/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s="19"/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s="19"/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s="19"/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s="19"/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s="19"/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s="19"/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s="19"/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s="19"/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s="19"/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s="19"/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s="19"/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s="19"/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s="19"/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s="19"/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s="19"/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s="19"/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s="19"/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s="19"/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s="19"/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s="19"/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s="19"/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s="19"/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s="19"/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s="19"/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s="19"/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s="19"/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s="19"/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s="19"/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s="19"/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s="19"/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s="19"/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s="19"/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s="19"/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s="19"/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s="19"/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s="19"/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s="19"/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s="19"/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s="19"/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s="19"/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s="19"/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s="19"/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s="19"/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s="19"/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s="19"/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s="19"/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s="19"/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s="19"/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s="19"/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s="19"/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s="19"/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s="19"/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s="19"/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s="19"/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s="19"/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s="19"/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s="19"/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s="19"/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s="19"/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s="19"/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s="19"/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s="19"/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s="19"/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s="19"/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s="19"/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s="19"/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s="19"/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s="19"/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s="19"/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s="19"/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s="19"/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s="19"/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s="19"/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s="19"/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s="19"/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s="19"/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s="19"/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s="19"/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s="19"/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s="19"/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s="19"/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s="19"/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s="19"/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s="19"/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s="19"/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s="19"/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s="19"/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s="19"/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s="19"/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s="19"/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s="19"/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s="19"/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s="19"/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s="19"/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s="19"/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s="19"/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s="19"/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s="19"/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s="19"/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s="19"/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s="19"/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s="19"/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s="19"/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s="19"/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s="19"/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s="19"/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s="19"/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s="19"/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s="19"/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s="19"/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s="19"/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s="19"/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s="19"/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s="19"/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s="19"/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s="19"/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s="19"/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s="19"/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s="19"/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s="19"/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s="19"/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s="19"/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s="19"/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s="19"/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s="19"/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s="19"/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s="19"/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s="19"/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s="19"/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s="19"/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s="19"/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s="19"/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s="19"/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s="19"/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s="19"/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s="19"/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s="19"/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s="19"/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s="19"/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s="19"/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s="19"/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s="19"/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s="19"/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s="19"/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s="19"/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s="19"/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s="19"/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s="19"/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s="19"/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s="19"/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s="19"/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s="19"/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s="19"/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s="19"/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s="19"/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s="19"/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s="19"/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s="19"/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s="19"/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s="19"/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s="19"/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s="19"/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s="19"/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s="19"/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s="19"/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s="19"/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s="19"/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s="19"/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s="19"/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s="19"/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s="19"/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s="19"/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s="19"/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s="19"/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s="19"/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s="19"/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s="19"/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s="19"/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s="19"/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s="19"/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s="19"/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s="19"/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s="19"/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s="19"/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s="19"/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s="19"/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s="19"/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s="19"/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s="19"/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s="19"/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s="19"/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s="19"/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s="19"/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s="19"/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s="19"/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s="19"/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s="19"/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s="19"/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s="19"/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s="19"/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s="19"/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s="19"/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s="19"/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s="19"/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s="19"/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s="19"/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s="19"/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s="19"/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s="19"/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s="19"/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s="19"/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s="19"/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s="19"/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s="19"/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s="19"/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s="19"/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s="19"/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s="19"/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s="19"/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s="19"/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s="19"/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s="19"/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s="19"/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s="19"/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s="19"/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s="19"/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s="19"/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s="19"/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s="19"/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s="19"/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s="19"/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s="19"/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s="19"/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s="19"/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s="19"/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s="19"/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s="19"/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s="19"/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s="19"/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s="19"/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s="19"/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s="19"/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s="19"/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s="19"/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s="19"/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s="19"/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s="19"/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s="19"/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s="19"/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s="19"/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s="19"/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s="19"/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s="19"/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s="19"/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s="19"/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s="19"/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s="19"/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s="19"/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s="19"/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s="19"/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s="19"/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s="19"/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s="19"/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s="19"/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s="19"/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s="19"/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s="19"/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s="19"/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s="19"/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s="19"/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s="19"/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s="19"/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s="19"/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s="19"/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s="19"/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s="19"/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s="19"/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s="19"/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s="19"/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s="19"/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s="19"/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s="19"/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s="19"/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s="19"/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s="19"/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s="19"/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s="19"/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s="19"/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s="19"/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s="19"/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s="19"/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s="19"/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s="19"/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s="19"/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s="19"/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s="19"/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s="19"/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s="19"/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s="19"/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s="19"/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s="19"/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s="19"/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s="19"/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s="19"/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s="19"/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s="19"/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s="19"/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s="19"/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s="19"/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s="19"/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s="19"/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s="19"/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s="19"/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s="19"/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s="19"/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s="19"/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s="19"/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s="19"/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s="19"/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s="19"/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s="19"/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s="19"/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s="19"/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s="19"/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s="19"/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s="19"/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s="19"/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s="19"/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s="19"/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s="19"/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s="19"/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s="19"/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s="19"/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s="19"/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s="19"/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s="19"/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s="19"/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s="19"/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s="19"/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s="19"/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s="19"/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s="19"/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s="19"/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s="19"/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s="19"/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s="19"/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s="19"/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s="19"/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s="19"/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s="19"/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s="19"/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s="19"/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s="19"/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s="19"/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s="19"/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s="19"/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s="19"/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s="19"/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s="19"/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s="19"/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s="19"/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s="19"/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s="19"/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s="19"/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s="19"/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s="19"/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s="19"/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s="19"/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s="19"/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s="19"/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s="19"/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s="19"/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s="19"/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s="19"/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s="19"/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s="19"/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s="19"/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s="19"/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s="19"/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s="19"/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s="19"/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s="19"/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s="19"/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s="19"/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s="19"/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s="19"/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s="19"/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s="19"/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s="19"/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s="19"/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s="19"/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s="19"/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s="19"/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s="19"/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s="19"/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s="19"/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s="19"/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s="19"/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s="19"/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s="19"/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s="19"/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s="19"/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s="19"/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s="19"/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s="19"/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s="19"/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s="19"/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s="19"/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s="19"/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s="19"/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s="19"/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s="19"/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s="19"/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s="19"/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s="19"/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s="19"/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s="19"/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s="19"/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s="19"/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s="19"/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s="19"/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s="19"/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s="19"/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s="19"/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s="19"/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s="19"/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s="19"/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s="19"/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s="19"/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s="19"/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s="19"/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s="19"/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s="19"/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s="19"/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s="19"/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s="19"/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s="19"/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s="19"/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s="19"/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s="19"/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s="19"/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s="19"/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s="19"/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s="19"/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s="19"/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s="19"/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s="19"/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s="19"/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s="19"/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s="19"/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s="19"/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s="19"/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s="19"/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s="19"/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s="19"/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s="19"/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s="19"/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s="19"/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s="19"/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s="19"/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s="19"/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s="19"/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s="19"/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s="19"/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s="19"/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s="19"/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s="19"/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s="19"/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s="19"/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s="19"/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s="19"/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s="19"/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s="19"/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s="19"/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s="19"/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s="19"/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s="19"/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s="19"/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s="19"/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s="19"/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s="19"/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s="19"/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s="19"/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s="19"/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s="19"/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s="19"/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s="19"/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s="19"/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s="19"/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s="19"/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s="19"/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s="19"/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s="19"/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s="19"/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s="19"/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s="19"/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s="19"/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s="19"/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s="19"/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s="19"/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s="19"/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s="19"/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s="19"/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s="19"/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s="19"/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s="19"/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s="19"/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s="19"/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s="19"/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s="19"/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s="19"/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s="19"/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s="19"/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s="19"/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s="19"/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s="19"/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s="19"/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s="19"/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s="19"/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s="19"/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s="19"/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s="19"/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s="19"/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s="19"/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s="19"/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s="19"/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s="19"/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s="19"/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s="19"/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s="19"/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s="19"/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s="19"/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s="19"/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s="19"/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s="19"/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s="19"/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s="19"/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s="19"/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s="19"/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s="19"/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s="19"/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s="19"/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s="19"/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s="19"/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s="19"/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s="19"/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s="19"/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s="19"/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s="19"/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s="19"/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s="19"/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s="19"/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s="19"/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s="19"/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s="19"/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s="19"/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s="19"/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s="19"/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s="19"/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s="19"/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s="19"/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s="19"/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s="19"/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s="19"/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s="19"/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s="19"/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s="19"/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s="19"/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s="19"/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s="19"/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s="19"/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s="19"/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s="19"/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s="19"/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s="19"/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s="19"/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s="19"/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s="19"/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s="19"/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s="19"/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s="19"/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s="19"/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s="19"/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s="19"/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s="19"/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s="19"/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s="19"/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s="19"/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s="19"/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s="19"/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s="19"/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s="19"/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s="19"/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s="19"/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s="19"/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s="19"/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s="19"/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s="19"/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s="19"/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s="19"/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s="19"/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s="19"/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s="19"/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s="19"/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s="19"/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s="19"/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s="19"/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s="19"/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s="19"/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s="19"/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s="19"/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s="19"/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s="19"/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s="19"/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s="19"/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s="19"/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s="19"/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s="19"/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s="19"/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s="19"/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s="19"/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s="19"/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s="19"/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s="19"/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s="19"/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s="19"/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s="19"/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s="19"/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s="19"/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s="19"/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s="19"/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s="19"/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s="19"/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s="19"/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s="19"/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s="19"/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s="19"/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s="19"/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s="19"/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s="19"/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s="19"/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s="19"/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s="19"/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s="19"/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s="19"/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s="19"/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s="19"/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s="19"/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s="19"/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s="19"/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s="19"/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s="19"/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s="19"/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s="19"/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s="19"/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s="19"/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s="19"/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s="19"/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s="19"/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s="19"/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s="19"/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s="19"/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s="19"/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s="19"/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s="19"/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s="19"/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s="19"/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s="19"/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s="19"/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s="19"/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s="19"/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s="19"/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s="19"/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s="19"/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s="19"/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s="19"/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s="19"/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s="19"/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s="19"/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s="19"/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s="19"/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s="19"/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s="19"/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s="19"/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s="19"/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s="19"/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s="19"/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s="19"/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s="19"/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s="19"/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s="19"/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s="19"/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s="19"/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s="19"/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s="19"/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s="19"/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s="19"/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s="19"/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s="19"/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s="19"/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s="19"/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s="19"/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s="19"/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s="19"/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s="19"/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s="19"/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s="19"/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s="19"/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s="19"/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s="19"/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s="19"/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s="19"/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s="19"/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s="19"/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s="19"/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s="19"/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s="19"/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s="19"/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s="19"/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s="19"/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s="19"/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s="19"/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s="19"/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s="19"/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s="19"/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s="19"/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s="19"/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s="19"/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s="19"/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s="19"/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s="19"/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s="19"/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s="19"/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s="19"/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s="19"/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s="19"/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s="19"/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s="19"/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s="19"/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s="19"/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s="19"/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s="19"/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s="19"/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s="19"/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s="19"/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s="19"/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s="19"/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s="19"/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s="19"/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s="19"/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s="19"/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s="19"/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s="19"/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s="19"/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s="19"/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s="19"/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s="19"/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s="19"/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s="19"/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s="19"/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s="19"/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s="19"/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s="19"/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s="19"/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s="19"/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s="19"/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s="19"/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s="19"/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s="19"/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s="19"/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s="19"/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s="19"/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s="19"/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s="19"/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s="19"/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s="19"/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s="19"/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s="19"/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s="19"/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s="19"/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s="19"/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s="19"/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s="19"/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s="19"/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s="19"/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s="19"/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s="19"/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s="19"/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s="19"/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s="19"/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s="19"/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s="19"/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s="19"/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s="19"/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s="19"/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s="19"/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s="19"/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s="19"/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s="19"/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s="19"/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s="19"/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s="19"/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s="19"/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s="19"/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s="19"/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s="19"/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s="19"/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s="19"/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s="19"/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s="19"/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s="19"/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s="19"/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s="19"/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s="19"/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s="19"/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s="19"/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s="19"/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s="19"/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s="19"/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s="19"/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s="19"/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s="19"/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s="19"/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s="19"/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s="19"/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s="19"/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s="19"/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s="19"/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s="19"/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s="19"/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s="19"/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s="19"/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s="19"/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s="19"/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s="19"/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s="19"/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s="19"/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s="19"/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s="19"/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s="19"/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s="19"/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s="19"/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s="19"/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s="19"/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s="19"/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s="19"/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s="19"/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s="19"/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s="19"/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s="19"/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s="19"/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s="19"/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s="19"/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s="19"/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s="19"/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s="19"/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s="19"/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s="19"/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s="19"/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s="19"/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s="19"/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s="19"/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s="19"/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s="19"/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s="19"/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s="19"/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s="19"/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s="19"/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s="19"/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s="19"/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s="19"/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s="19"/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s="19"/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s="19"/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s="19"/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s="19"/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s="19"/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s="19"/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s="19"/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s="19"/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s="19"/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s="19"/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s="19"/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s="19"/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s="19"/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s="19"/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s="19"/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s="19"/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s="19"/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s="19"/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s="19"/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s="19"/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s="19"/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s="19"/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s="19"/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s="19"/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s="19"/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s="19"/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s="19"/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s="19"/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s="19"/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s="19"/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s="19"/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s="19"/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s="19"/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s="19"/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s="19"/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s="19"/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s="19"/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s="19"/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s="19"/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s="19"/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s="19"/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s="19"/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s="19"/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s="19"/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s="19"/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s="19"/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s="19"/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s="19"/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s="19"/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s="19"/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s="19"/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s="19"/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s="19"/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s="19"/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s="19"/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s="19"/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s="19"/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s="19"/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s="19"/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s="19"/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s="19"/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s="19"/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s="19"/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s="19"/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s="19"/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s="19"/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s="19"/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s="19"/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s="19"/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s="19"/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s="19"/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s="19"/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s="19"/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s="19"/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s="19"/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s="19"/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s="19"/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s="19"/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s="19"/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s="19"/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s="19"/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s="19"/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s="19"/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s="19"/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s="19"/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s="19"/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s="19"/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s="19"/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s="19"/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s="19"/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s="19"/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s="19"/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s="19"/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s="19"/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s="19"/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s="19"/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s="19"/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s="19"/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s="19"/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s="19"/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s="19"/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s="19"/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s="19"/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s="19"/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s="19"/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s="19"/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s="19"/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s="19"/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s="19"/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s="19"/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s="19"/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s="19"/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s="19"/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s="19"/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s="19"/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s="19"/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s="19"/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s="19"/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s="19"/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s="19"/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s="19"/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s="19"/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s="19"/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s="19"/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s="19"/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s="19"/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s="19"/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s="19"/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s="19"/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s="19"/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s="19"/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s="19"/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s="19"/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s="19"/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s="19"/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s="19"/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s="19"/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s="19"/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s="19"/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s="19"/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s="19"/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s="19"/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s="19"/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s="19"/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s="19"/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s="19"/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s="19"/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s="19"/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s="19"/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s="19"/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s="19"/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s="19"/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s="19"/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s="19"/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s="19"/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s="19"/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s="19"/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s="19"/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s="19"/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s="19"/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s="19"/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s="19"/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s="19"/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s="19"/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s="19"/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s="19"/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s="19"/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s="19"/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s="19"/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s="19"/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s="19"/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s="19"/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s="19"/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s="19"/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s="19"/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s="19"/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s="19"/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s="19"/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s="19"/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s="19"/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s="19"/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s="19"/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s="19"/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s="19"/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s="19"/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s="19"/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s="19"/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s="19"/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s="19"/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s="19"/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s="19"/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s="19"/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s="19"/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s="19"/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s="19"/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s="19"/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s="19"/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s="19"/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s="19"/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s="19"/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s="19"/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s="19"/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s="19"/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s="19"/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s="19"/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s="19"/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s="19"/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s="19"/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s="19"/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s="19"/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s="19"/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s="19"/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s="19"/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s="19"/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s="19"/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s="19"/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s="19"/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s="19"/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s="19"/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s="19"/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s="19"/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s="19"/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s="19"/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s="19"/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s="19"/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s="19"/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s="19"/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s="19"/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s="19"/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s="19"/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s="19"/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s="19"/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s="19"/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s="19"/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s="19"/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s="19"/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s="19"/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s="19"/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s="19"/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s="19"/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s="19"/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s="19"/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s="19"/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s="19"/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s="19"/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s="19"/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s="19"/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s="19"/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s="19"/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s="19"/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s="19"/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s="19"/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s="19"/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s="19"/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s="19"/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s="19"/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s="19"/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s="19"/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s="19"/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s="19"/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s="19"/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s="19"/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s="19"/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s="19"/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s="19"/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s="19"/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s="19"/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s="19"/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s="19"/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s="19"/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s="19"/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s="19"/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s="19"/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s="19"/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s="19"/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s="19"/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s="19"/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s="19"/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s="19"/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s="19"/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s="19"/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s="19"/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s="19"/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s="19"/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s="19"/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s="19"/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s="19"/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s="19"/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s="19"/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s="19"/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s="19"/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s="19"/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s="19"/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s="19"/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s="19"/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s="19"/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s="19"/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s="19"/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s="19"/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s="19"/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s="19"/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s="19"/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s="19"/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s="19"/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s="19"/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s="19"/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s="19"/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s="19"/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s="19"/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s="19"/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s="19"/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s="19"/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s="19"/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s="19"/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s="19"/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s="19"/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s="19"/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s="19"/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s="19"/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s="19"/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s="19"/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s="19"/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s="19"/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s="19"/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s="19"/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s="19"/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s="19"/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s="19"/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s="19"/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s="19"/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s="19"/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s="19"/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s="19"/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s="19"/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s="19"/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s="19"/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s="19"/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s="19"/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s="19"/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s="19"/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s="19"/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s="19"/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s="19"/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s="19"/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s="19"/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s="19"/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s="19"/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s="19"/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s="19"/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s="19"/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s="19"/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s="19"/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s="19"/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s="19"/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s="19"/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s="19"/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s="19"/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s="19"/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s="19"/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s="19"/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s="19"/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s="19"/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s="19"/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s="19"/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s="19"/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s="19"/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s="19"/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s="19"/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s="19"/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s="19"/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s="19"/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s="19"/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s="19"/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s="19"/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s="19"/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s="19"/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s="19"/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s="19"/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s="19"/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s="19"/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s="19"/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s="19"/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s="19"/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s="19"/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s="19"/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s="19"/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s="19"/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s="19"/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s="19"/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s="19"/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s="19"/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s="19"/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s="19"/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s="19"/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s="19"/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s="19"/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s="19"/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s="19"/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s="19"/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s="19"/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s="19"/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s="19"/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s="19"/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s="19"/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s="19"/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s="19"/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s="19"/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s="19"/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s="19"/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s="19"/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s="19"/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s="19"/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s="19"/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s="19"/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s="19"/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s="19"/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s="19"/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s="19"/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s="19"/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s="19"/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s="19"/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s="19"/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s="19"/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s="19"/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s="19"/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s="19"/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s="19"/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s="19"/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s="19"/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s="19"/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s="19"/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s="19"/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s="19"/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s="19"/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s="19"/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s="19"/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s="19"/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s="19"/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s="19"/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s="19"/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s="19"/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s="19"/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s="19"/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s="19"/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s="19"/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s="19"/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s="19"/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s="19"/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s="19"/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s="19"/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s="19"/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s="19"/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s="19"/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s="19"/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s="19"/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s="19"/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s="19"/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s="19"/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s="19"/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s="19"/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s="19"/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s="19"/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s="19"/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s="19"/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s="19"/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s="19"/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s="19"/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s="19"/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s="19"/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s="19"/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s="19"/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s="19"/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s="19"/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s="19"/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s="19"/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s="19"/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s="19"/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s="19"/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s="19"/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s="19"/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s="19"/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s="19"/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s="19"/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s="19"/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s="19"/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s="19"/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s="19"/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s="19"/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s="19"/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s="19"/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s="19"/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s="19"/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s="19"/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s="19"/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s="19"/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s="19"/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s="19"/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s="19"/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s="19"/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s="19"/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s="19"/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s="19"/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s="19"/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s="19"/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s="19"/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s="19"/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s="19"/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s="19"/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s="19"/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s="19"/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s="19"/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s="19"/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s="19"/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s="19"/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s="19"/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s="19"/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s="19"/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s="19"/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s="19"/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s="19"/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s="19"/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s="19"/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s="19"/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s="19"/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s="19"/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s="19"/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s="19"/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s="19"/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s="19"/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s="19"/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s="19"/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s="19"/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s="19"/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s="19"/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s="19"/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s="19"/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s="19"/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s="19"/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s="19"/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s="19"/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s="19"/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s="19"/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s="19"/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s="19"/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s="19"/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s="19"/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s="19"/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s="19"/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s="19"/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s="19"/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s="19"/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s="19"/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s="19"/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s="19"/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s="19"/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s="19"/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s="19"/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s="19"/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s="19"/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s="19"/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s="19"/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s="19"/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s="19"/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s="19"/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s="19"/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s="19"/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s="19"/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s="19"/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s="19"/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s="19"/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s="19"/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s="19"/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s="19"/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s="19"/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s="19"/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s="19"/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s="19"/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s="19"/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s="19"/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s="19"/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s="19"/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s="19"/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s="19"/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s="19"/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s="19"/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s="19"/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s="19"/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s="19"/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s="19"/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s="19"/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s="19"/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s="19"/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s="19"/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s="19"/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s="19"/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s="19"/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s="19"/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s="19"/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s="19"/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s="19"/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s="19"/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s="19"/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s="19"/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s="19"/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s="19"/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s="19"/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s="19"/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s="19"/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s="19"/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s="19"/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s="19"/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s="19"/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s="19"/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s="19"/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s="19"/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s="19"/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s="19"/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s="19"/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s="19"/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s="19"/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s="19"/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s="19"/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s="19"/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s="19"/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s="19"/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s="19"/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s="19"/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s="19"/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s="19"/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s="19"/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s="19"/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s="19"/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s="19"/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s="19"/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s="19"/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s="19"/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s="19"/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s="19"/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s="19"/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s="19"/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s="19"/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s="19"/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s="19"/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s="19"/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s="19"/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s="19"/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s="19"/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s="19"/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s="19"/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s="19"/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s="19"/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s="19"/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s="19"/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s="19"/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s="19"/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s="19"/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s="19"/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s="19"/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s="19"/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s="19"/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s="19"/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s="19"/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s="19"/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s="19"/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s="19"/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s="19"/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s="19"/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s="19"/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s="19"/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s="19"/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s="19"/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s="19"/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s="19"/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s="19"/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s="19"/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s="19"/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s="19"/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s="19"/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s="19"/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s="19"/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s="19"/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s="19"/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s="19"/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s="19"/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s="19"/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s="19"/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s="19"/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s="19"/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s="19"/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s="19"/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s="19"/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s="19"/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s="19"/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s="19"/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s="19"/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s="19"/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s="19"/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s="19"/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s="19"/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s="19"/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s="19"/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s="19"/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s="19"/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s="19"/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s="19"/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s="19"/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s="19"/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s="19"/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s="19"/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s="19"/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s="19"/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s="19"/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s="19"/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s="19"/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s="19"/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s="19"/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s="19"/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s="19"/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s="19"/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s="19"/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s="19"/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s="19"/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s="19"/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s="19"/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s="19"/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s="19"/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s="19"/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s="19"/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s="19"/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s="19"/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s="19"/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s="19"/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s="19"/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s="19"/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s="19"/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s="19"/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s="19"/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s="19"/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s="19"/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s="19"/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s="19"/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s="19"/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s="19"/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s="19"/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s="19"/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s="19"/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s="19"/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s="19"/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s="19"/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s="19"/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s="19"/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s="19"/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s="19"/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s="19"/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s="19"/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s="19"/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s="19"/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s="19"/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s="19"/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s="19"/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s="19"/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s="19"/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s="19"/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s="19"/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s="19"/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s="19"/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s="19"/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s="19"/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s="19"/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s="19"/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s="19"/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s="19"/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s="19"/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s="19"/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s="19"/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s="19"/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s="19"/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s="19"/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s="19"/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s="19"/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s="19"/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s="19"/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s="19"/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s="19"/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s="19"/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s="19"/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s="19"/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s="19"/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s="19"/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s="19"/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s="19"/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s="19"/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s="19"/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s="19"/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s="19"/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s="19"/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s="19"/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s="19"/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s="19"/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s="19"/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s="19"/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s="19"/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s="19"/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s="19"/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s="19"/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s="19"/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s="19"/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s="19"/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s="19"/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s="19"/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s="19"/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s="19"/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s="19"/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s="19"/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s="19"/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s="19"/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s="19"/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s="19"/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s="19"/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s="19"/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s="19"/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s="19"/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s="19"/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s="19"/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s="19"/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s="19"/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s="19"/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s="19"/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s="19"/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s="19"/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s="19"/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s="19"/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s="19"/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s="19"/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s="19"/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s="19"/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s="19"/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s="19"/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s="19"/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s="19"/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s="19"/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s="19"/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s="19"/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s="19"/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s="19"/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s="19"/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s="19"/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s="19"/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s="19"/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s="19"/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s="19"/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s="19"/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s="19"/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s="19"/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s="19"/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s="19"/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s="19"/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s="19"/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s="19"/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s="19"/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s="19"/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s="19"/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s="19"/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s="19"/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s="19"/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s="19"/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s="19"/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s="19"/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s="19"/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s="19"/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s="19"/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s="19"/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s="19"/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s="19"/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s="19"/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s="19"/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s="19"/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s="19"/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s="19"/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s="19"/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s="19"/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s="19"/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s="19"/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s="19"/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s="19"/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s="19"/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s="19"/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s="19"/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s="19"/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s="19"/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s="19"/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s="19"/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s="19"/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s="19"/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s="19"/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s="19"/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s="19"/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s="19"/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s="19"/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s="19"/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s="19"/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s="19"/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s="19"/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s="19"/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s="19"/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s="19"/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s="19"/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s="19"/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s="19"/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s="19"/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s="19"/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s="19"/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s="19"/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s="19"/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s="19"/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s="19"/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s="19"/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s="19"/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s="19"/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s="19"/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s="19"/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s="19"/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s="19"/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s="19"/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s="19"/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s="19"/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s="19"/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s="19"/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s="19"/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s="19"/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s="19"/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s="19"/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s="19"/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s="19"/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s="19"/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s="19"/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s="19"/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s="19"/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s="19"/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s="19"/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s="19"/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s="19"/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s="19"/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s="19"/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s="19"/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s="19"/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s="19"/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s="19"/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s="19"/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s="19"/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s="19"/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s="19"/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s="19"/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s="19"/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s="19"/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s="19"/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s="19"/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s="19"/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s="19"/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s="19"/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s="19"/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s="19"/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s="19"/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s="19"/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s="19"/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s="19"/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s="19"/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s="19"/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s="19"/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s="19"/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s="19"/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s="19"/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s="19"/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s="19"/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s="19"/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s="19"/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s="19"/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s="19"/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s="19"/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s="19"/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s="19"/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s="19"/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s="19"/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s="19"/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s="19"/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s="19"/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s="19"/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s="19"/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s="19"/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s="19"/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s="19"/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s="19"/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s="19"/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s="19"/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s="19"/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s="19"/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s="19"/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s="19"/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s="19"/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s="19"/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s="19"/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s="19"/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s="19"/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s="19"/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s="19"/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s="19"/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s="19"/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s="19"/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s="19"/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s="19"/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s="19"/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s="19"/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s="19"/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s="19"/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s="19"/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s="19"/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s="19"/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s="19"/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s="19"/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s="19"/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s="19"/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s="19"/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s="19"/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s="19"/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s="19"/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s="19"/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s="19"/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s="19"/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s="19"/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s="19"/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s="19"/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s="19"/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s="19"/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s="19"/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s="19"/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s="19"/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s="19"/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s="19"/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s="19"/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s="19"/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s="19"/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s="19"/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s="19"/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s="19"/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s="19"/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s="19"/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s="19"/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s="19"/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s="19"/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s="19"/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s="19"/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s="19"/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s="19"/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s="19"/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s="19"/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s="19"/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s="19"/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s="19"/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s="19"/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s="19"/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s="19"/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s="19"/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s="19"/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s="19"/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s="19"/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s="19"/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s="19"/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s="19"/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s="19"/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s="19"/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s="19"/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s="19"/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s="19"/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s="19"/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s="19"/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s="19"/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s="19"/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s="19"/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s="19"/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s="19"/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s="19"/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s="19"/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s="19"/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s="19"/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s="19"/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s="19"/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s="19"/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s="19"/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s="19"/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s="19"/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s="19"/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s="19"/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s="19"/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s="19"/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s="19"/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s="19"/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s="19"/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s="19"/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s="19"/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s="19"/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s="19"/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s="19"/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s="19"/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s="19"/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s="19"/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s="19"/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s="19"/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s="19"/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s="19"/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s="19"/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s="19"/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s="19"/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s="19"/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s="19"/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s="19"/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s="19"/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s="19"/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s="19"/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s="19"/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s="19"/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s="19"/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s="19"/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s="19"/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s="19"/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s="19"/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s="19"/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s="19"/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s="19"/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s="19"/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s="19"/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s="19"/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s="19"/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s="19"/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s="19"/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s="19"/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s="19"/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s="19"/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s="19"/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s="19"/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s="19"/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s="19"/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s="19"/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s="19"/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s="19"/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s="19"/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s="19"/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s="19"/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s="19"/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s="19"/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s="19"/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s="19"/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s="19"/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s="19"/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s="19"/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s="19"/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s="19"/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s="19"/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s="19"/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s="19"/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s="19"/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s="19"/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s="19"/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s="19"/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s="19"/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s="19"/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s="19"/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s="19"/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s="19"/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s="19"/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s="19"/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s="19"/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s="19"/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s="19"/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s="19"/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s="19"/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s="19"/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s="19"/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s="19"/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s="19"/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s="19"/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s="19"/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s="19"/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s="19"/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s="19"/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s="19"/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s="19"/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s="19"/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s="19"/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s="19"/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s="19"/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s="19"/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s="19"/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s="19"/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s="19"/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s="19"/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s="19"/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s="19"/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s="19"/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s="19"/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s="19"/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s="19"/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s="19"/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s="19"/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s="19"/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s="19"/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s="19"/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s="19"/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s="19"/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s="19"/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s="19"/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s="19"/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s="19"/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s="19"/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s="19"/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s="19"/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s="19"/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s="19"/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s="19"/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s="19"/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s="19"/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s="19"/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s="19"/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s="19"/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s="19"/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s="19"/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s="19"/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s="19"/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s="19"/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s="19"/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s="19"/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s="19"/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s="19"/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s="19"/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s="19"/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s="19"/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s="19"/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s="19"/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s="19"/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s="19"/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s="19"/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s="19"/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s="19"/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s="19"/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s="19"/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s="19"/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s="19"/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s="19"/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s="19"/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s="19"/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s="19"/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s="19"/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s="19"/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s="19"/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s="19"/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s="19"/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s="19"/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s="19"/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s="19"/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s="19"/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s="19"/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s="19"/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s="19"/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s="19"/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s="19"/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s="19"/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s="19"/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s="19"/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s="19"/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s="19"/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s="19"/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s="19"/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s="19"/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s="19"/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s="19"/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s="19"/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s="19"/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s="19"/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s="19"/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s="19"/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s="19"/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s="19"/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s="19"/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s="19"/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s="19"/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s="19"/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s="19"/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s="19"/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s="19"/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s="19"/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s="19"/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s="19"/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s="19"/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s="19"/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s="19"/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s="19"/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s="19"/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s="19"/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s="19"/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s="19"/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s="19"/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s="19"/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s="19"/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s="19"/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s="19"/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s="19"/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s="19"/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s="19"/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s="19"/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s="19"/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s="19"/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s="19"/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s="19"/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s="19"/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s="19"/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s="19"/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s="19"/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s="19"/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s="19"/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s="19"/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s="19"/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s="19"/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s="19"/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s="19"/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s="19"/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s="19"/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s="19"/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s="19"/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s="19"/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s="19"/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s="19"/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s="19"/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s="19"/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s="19"/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s="19"/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s="19"/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s="19"/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s="19"/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s="19"/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s="19"/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s="19"/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s="19"/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s="19"/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s="19"/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s="19"/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s="19"/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s="19"/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s="19"/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s="19"/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s="19"/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s="19"/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s="19"/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s="19"/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s="19"/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s="19"/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s="19"/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s="19"/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s="19"/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s="19"/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s="19"/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s="19"/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s="19"/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s="19"/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s="19"/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s="19"/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s="19"/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s="19"/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s="19"/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s="19"/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s="19"/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s="19"/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s="19"/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s="19"/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s="19"/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s="19"/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s="19"/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s="19"/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s="19"/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s="19"/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s="19"/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s="19"/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s="19"/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s="19"/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s="19"/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s="19"/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s="19"/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s="19"/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s="19"/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s="19"/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s="19"/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s="19"/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s="19"/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s="19"/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s="19"/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s="19"/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s="19"/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s="19"/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s="19"/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s="19"/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s="19"/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s="19"/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s="19"/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s="19"/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s="19"/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s="19"/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s="19"/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s="19"/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s="19"/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s="19"/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s="19"/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s="19"/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s="19"/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s="19"/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s="19"/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s="19"/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s="19"/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s="19"/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s="19"/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s="19"/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s="19"/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s="19"/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s="19"/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s="19"/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s="19"/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s="19"/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s="19"/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s="19"/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s="19"/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s="19"/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s="19"/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s="19"/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s="19"/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s="19"/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s="19"/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s="19"/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s="19"/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s="19"/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s="19"/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s="19"/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s="19"/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s="19"/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s="19"/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s="19"/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s="19"/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s="19"/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s="19"/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s="19"/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s="19"/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s="19"/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s="19"/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s="19"/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s="19"/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s="19"/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s="19"/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s="19"/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s="19"/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s="19"/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s="19"/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s="19"/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s="19"/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s="19"/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s="19"/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s="19"/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s="19"/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s="19"/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s="19"/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s="19"/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s="19"/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s="19"/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s="19"/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s="19"/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s="19"/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s="19"/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s="19"/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s="19"/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s="19"/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s="19"/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s="19"/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s="19"/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s="19"/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s="19"/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s="19"/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s="19"/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s="19"/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s="19"/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s="19"/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s="19"/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s="19"/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s="19"/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s="19"/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s="19"/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s="19"/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s="19"/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s="19"/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s="19"/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s="19"/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s="19"/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s="19"/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s="19"/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s="19"/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s="19"/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s="19"/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s="19"/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s="19"/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s="19"/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s="19"/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s="19"/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s="19"/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s="19"/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s="19"/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s="19"/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s="19"/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s="19"/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s="19"/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s="19"/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s="19"/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s="19"/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s="19"/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s="19"/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s="19"/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s="19"/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s="19"/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s="19"/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s="19"/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s="19"/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s="19"/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s="19"/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s="19"/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s="19"/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s="19"/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s="19"/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s="19"/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s="19"/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s="19"/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s="19"/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s="19"/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s="19"/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s="19"/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s="19"/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s="19"/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s="19"/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s="19"/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s="19"/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s="19"/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s="19"/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s="19"/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s="19"/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s="19"/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s="19"/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s="19"/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s="19"/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s="19"/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s="19"/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s="19"/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s="19"/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s="19"/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s="19"/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s="19"/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s="19"/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s="19"/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s="19"/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s="19"/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s="19"/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s="19"/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s="19"/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s="19"/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s="19"/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s="19"/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s="19"/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s="19"/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s="19"/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s="19"/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s="19"/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s="19"/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s="19"/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s="19"/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s="19"/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s="19"/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s="19"/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s="19"/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s="19"/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s="19"/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s="19"/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s="19"/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s="19"/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s="19"/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s="19"/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s="19"/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s="19"/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s="19"/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s="19"/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s="19"/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s="19"/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s="19"/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s="19"/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s="19"/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s="19"/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s="19"/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s="19"/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s="19"/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s="19"/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s="19"/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s="19"/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s="19"/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s="19"/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s="19"/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s="19"/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s="19"/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s="19"/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s="19"/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s="19"/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s="19"/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s="19"/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s="19"/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s="19"/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s="19"/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s="19"/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s="19"/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s="19"/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s="19"/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s="19"/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s="19"/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s="19"/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s="19"/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s="19"/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s="19"/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s="19"/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s="19"/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s="19"/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s="19"/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s="19"/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s="19"/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s="19"/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s="19"/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s="19"/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s="19"/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s="19"/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s="19"/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s="19"/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s="19"/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s="19"/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s="19"/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s="19"/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s="19"/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s="19"/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s="19"/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s="19"/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s="19"/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s="19"/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s="19"/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s="19"/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s="19"/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s="19"/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s="19"/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s="19"/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s="19"/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s="19"/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s="19"/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s="19"/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s="19"/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s="19"/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s="19"/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s="19"/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s="19"/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s="19"/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s="19"/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s="19"/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s="19"/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s="19"/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s="19"/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s="19"/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s="19"/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s="19"/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s="19"/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s="19"/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s="19"/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s="19"/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s="19"/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s="19"/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s="19"/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s="19"/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s="19"/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s="19"/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s="19"/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s="19"/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s="19"/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s="19"/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s="19"/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s="19"/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s="19"/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s="19"/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s="19"/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s="19"/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s="19"/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s="19"/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s="19"/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s="19"/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s="19"/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s="19"/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s="19"/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s="19"/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s="19"/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s="19"/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s="19"/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s="19"/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s="19"/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s="19"/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s="19"/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s="19"/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s="19"/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s="19"/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s="19"/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s="19"/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s="19"/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s="19"/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s="19"/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s="19"/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s="19"/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s="19"/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s="19"/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s="19"/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s="19"/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s="19"/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s="19"/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s="19"/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s="19"/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s="19"/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s="19"/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s="19"/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s="19"/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s="19"/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s="19"/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s="19"/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s="19"/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s="19"/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s="19"/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s="19"/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s="19"/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s="19"/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s="19"/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s="19"/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s="19"/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s="19"/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s="19"/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s="19"/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s="19"/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s="19"/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s="19"/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s="19"/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s="19"/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s="19"/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s="19"/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s="19"/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s="19"/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s="19"/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s="19"/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s="19"/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s="19"/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s="19"/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s="19"/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s="19"/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s="19"/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s="19"/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s="19"/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s="19"/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s="19"/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s="19"/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s="19"/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s="19"/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s="19"/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s="19"/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s="19"/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s="19"/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s="19"/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s="19"/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s="19"/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s="19"/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s="19"/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s="19"/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s="19"/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s="19"/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s="19"/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s="19"/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s="19"/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s="19"/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s="19"/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s="19"/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s="19"/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s="19"/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s="19"/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s="19"/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s="19"/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s="19"/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s="19"/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s="19"/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s="19"/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s="19"/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s="19"/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s="19"/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s="19"/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s="19"/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s="19"/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s="19"/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s="19"/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s="19"/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s="19"/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s="19"/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s="19"/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s="19"/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s="19"/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s="19"/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s="19"/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s="19"/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s="19"/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s="19"/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s="19"/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s="19"/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s="19"/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s="19"/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s="19"/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s="19"/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s="19"/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s="19"/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s="19"/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s="19"/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s="19"/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s="19"/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s="19"/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s="19"/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s="19"/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s="19"/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s="19"/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s="19"/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s="19"/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s="19"/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s="19"/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s="19"/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s="19"/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s="19"/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s="19"/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s="19"/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s="19"/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s="19"/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s="19"/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s="19"/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s="19"/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s="19"/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s="19"/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s="19"/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s="19"/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s="19"/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s="19"/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s="19"/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s="19"/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s="19"/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s="19"/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s="19"/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s="19"/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s="19"/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s="19"/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s="19"/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s="19"/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s="19"/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s="19"/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s="19"/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s="19"/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s="19"/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s="19"/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s="19"/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s="19"/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s="19"/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s="19"/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s="19"/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s="19"/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s="19"/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s="19"/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s="19"/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s="19"/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s="19"/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s="19"/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s="19"/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s="19"/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s="19"/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s="19"/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s="19"/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s="19"/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s="19"/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s="19"/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s="19"/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s="19"/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s="19"/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s="19"/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s="19"/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s="19"/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s="19"/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s="19"/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s="19"/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s="19"/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s="19"/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s="19"/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s="19"/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s="19"/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s="19"/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s="19"/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s="19"/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s="19"/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s="19"/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s="19"/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s="19"/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s="19"/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s="19"/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s="19"/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s="19"/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s="19"/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s="19"/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s="19"/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s="19"/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s="19"/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s="19"/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s="19"/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s="19"/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s="19"/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s="19"/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s="19"/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s="19"/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s="19"/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s="19"/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s="19"/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s="19"/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s="19"/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s="19"/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s="19"/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s="19"/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s="19"/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s="19"/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s="19"/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s="19"/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s="19"/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s="19"/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s="19"/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s="19"/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s="19"/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s="19"/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s="19"/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s="19"/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s="19"/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s="19"/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s="19"/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s="19"/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s="19"/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s="19"/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s="19"/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s="19"/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s="19"/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s="19"/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s="19"/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s="19"/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s="19"/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s="19"/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s="19"/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s="19"/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s="19"/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s="19"/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s="19"/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s="19"/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s="19"/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s="19"/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s="19"/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s="19"/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s="19"/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s="19"/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s="19"/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s="19"/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s="19"/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s="19"/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s="19"/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s="19"/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s="19"/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s="19"/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s="19"/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s="19"/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s="19"/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s="19"/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s="19"/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s="19"/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s="19"/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s="19"/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s="19"/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s="19"/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s="19"/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s="19"/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s="19"/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s="19"/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s="19"/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s="19"/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s="19"/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s="19"/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s="19"/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s="19"/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s="19"/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s="19"/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s="19"/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s="19"/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s="19"/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s="19"/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s="19"/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s="19"/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s="19"/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s="19"/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s="19"/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s="19"/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s="19"/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s="19"/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s="19"/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s="19"/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s="19"/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s="19"/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s="19"/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s="19"/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s="19"/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s="19"/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s="19"/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s="19"/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s="19"/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s="19"/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s="19"/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s="19"/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s="19"/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s="19"/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s="19"/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s="19"/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s="19"/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s="19"/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s="19"/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s="19"/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s="19"/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s="19"/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s="19"/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s="19"/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s="19"/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s="19"/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s="19"/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s="19"/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s="19"/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s="19"/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s="19"/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s="19"/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s="19"/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s="19"/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s="19"/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s="19"/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s="19"/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s="19"/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s="19"/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s="19"/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s="19"/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s="19"/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s="19"/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s="19"/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s="19"/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s="19"/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s="19"/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s="19"/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s="19"/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s="19"/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s="19"/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s="19"/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s="19"/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s="19"/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s="19"/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s="19"/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s="19"/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s="19"/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s="19"/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s="19"/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s="19"/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s="19"/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s="19"/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s="19"/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s="19"/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s="19"/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s="19"/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s="19"/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s="19"/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s="19"/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s="19"/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s="19"/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s="19"/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s="19"/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s="19"/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s="19"/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s="19"/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s="19"/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s="19"/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s="19"/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s="19"/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s="19"/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s="19"/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s="19"/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s="19"/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s="19"/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s="19"/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s="19"/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s="19"/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s="19"/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s="19"/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s="19"/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s="19"/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s="19"/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s="19"/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s="19"/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s="19"/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s="19"/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s="19"/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s="19"/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s="19"/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s="19"/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s="19"/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s="19"/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s="19"/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s="19"/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s="19"/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s="19"/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s="19"/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s="19"/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s="19"/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s="19"/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s="19"/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s="19"/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s="19"/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s="19"/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s="19"/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s="19"/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s="19"/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s="19"/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s="19"/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s="19"/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s="19"/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s="19"/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s="19"/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s="19"/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s="19"/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s="19"/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s="19"/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s="19"/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s="19"/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s="19"/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s="19"/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s="19"/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s="19"/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s="19"/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s="19"/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s="19"/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s="19"/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s="19"/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s="19"/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s="19"/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s="19"/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s="19"/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s="19"/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s="19"/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s="19"/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s="19"/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s="19"/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s="19"/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s="19"/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s="19"/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s="19"/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s="19"/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s="19"/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s="19"/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s="19"/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s="19"/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s="19"/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s="19"/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s="19"/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s="19"/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s="19"/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s="19"/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s="19"/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s="19"/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s="19"/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s="19"/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s="19"/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s="19"/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s="19"/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s="19"/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s="19"/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s="19"/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s="19"/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s="19"/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s="19"/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s="19"/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s="19"/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s="19"/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s="19"/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s="19"/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s="19"/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s="19"/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s="19"/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s="19"/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s="19"/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s="19"/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s="19"/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s="19"/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s="19"/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s="19"/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s="19"/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s="19"/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s="19"/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s="19"/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s="19"/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s="19"/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s="19"/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s="19"/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s="19"/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s="19"/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s="19"/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s="19"/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s="19"/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s="19"/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s="19"/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s="19"/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s="19"/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s="19"/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s="19"/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s="19"/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s="19"/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s="19"/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s="19"/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s="19"/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s="19"/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s="19"/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s="19"/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s="19"/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s="19"/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s="19"/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s="19"/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s="19"/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s="19"/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s="19"/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s="19"/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s="19"/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s="19"/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s="19"/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s="19"/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s="19"/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s="19"/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s="19"/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s="19"/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s="19"/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s="19"/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s="19"/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s="19"/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s="19"/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s="19"/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s="19"/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s="19"/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s="19"/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s="19"/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s="19"/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s="19"/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s="19"/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s="19"/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s="19"/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s="19"/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s="19"/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s="19"/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s="19"/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s="19"/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s="19"/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s="19"/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s="19"/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s="19"/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s="19"/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s="19"/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s="19"/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s="19"/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s="19"/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s="19"/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s="19"/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s="19"/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s="19"/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s="19"/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s="19"/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s="19"/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s="19"/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s="19"/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s="19"/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s="19"/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s="19"/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s="19"/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s="19"/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s="19"/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s="19"/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s="19"/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s="19"/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s="19"/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s="19"/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s="19"/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s="19"/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s="19"/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s="19"/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s="19"/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s="19"/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s="19"/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s="19"/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s="19"/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s="19"/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s="19"/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s="19"/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s="19"/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s="19"/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s="19"/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s="19"/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s="19"/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s="19"/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s="19"/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s="19"/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s="19"/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s="19"/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s="19"/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s="19"/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s="19"/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s="19"/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s="19"/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s="19"/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s="19"/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s="19"/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s="19"/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s="19"/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s="19"/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s="19"/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s="19"/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s="19"/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s="19"/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s="19"/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s="19"/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s="19"/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s="19"/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s="19"/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s="19"/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s="19"/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s="19"/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s="19"/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s="19"/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s="19"/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s="19"/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s="19"/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s="19"/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s="19"/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s="19"/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s="19"/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s="19"/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s="19"/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s="19"/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s="19"/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s="19"/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s="19"/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s="19"/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s="19"/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s="19"/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s="19"/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s="19"/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s="19"/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s="19"/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s="19"/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s="19"/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s="19"/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s="19"/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s="19"/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s="19"/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s="19"/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s="19"/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s="19"/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s="19"/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s="19"/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s="19"/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s="19"/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s="19"/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s="19"/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s="19"/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s="19"/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s="19"/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s="19"/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s="19"/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s="19"/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s="19"/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s="19"/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s="19"/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s="19"/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s="19"/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s="19"/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s="19"/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s="19"/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s="19"/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s="19"/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s="19"/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s="19"/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s="19"/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s="19"/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s="19"/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s="19"/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s="19"/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s="19"/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s="19"/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s="19"/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s="19"/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s="19"/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s="19"/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s="19"/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s="19"/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s="19"/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s="19"/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s="19"/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s="19"/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s="19"/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s="19"/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s="19"/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s="19"/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s="19"/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s="19"/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s="19"/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s="19"/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s="19"/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s="19"/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s="19"/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s="19"/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s="19"/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s="19"/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s="19"/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s="19"/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s="19"/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s="19"/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s="19"/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s="19"/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s="19"/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s="19"/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s="19"/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s="19"/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s="19"/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s="19"/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s="19"/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s="19"/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s="19"/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s="19"/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s="19"/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s="19"/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s="19"/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s="19"/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s="19"/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s="19"/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s="19"/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s="19"/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s="19"/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s="19"/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s="19"/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s="19"/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s="19"/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s="19"/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s="19"/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s="19"/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s="19"/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s="19"/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s="19"/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s="19"/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s="19"/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s="19"/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s="19"/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s="19"/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s="19"/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s="19"/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s="19"/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s="19"/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s="19"/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s="19"/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s="19"/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s="19"/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s="19"/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s="19"/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s="19"/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s="19"/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s="19"/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s="19"/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s="19"/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s="19"/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s="19"/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s="19"/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s="19"/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s="19"/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s="19"/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s="19"/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s="19"/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s="19"/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s="19"/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s="19"/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s="19"/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s="19"/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s="19"/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s="19"/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s="19"/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s="19"/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s="19"/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s="19"/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s="19"/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s="19"/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s="19"/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s="19"/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s="19"/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s="19"/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s="19"/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s="19"/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s="19"/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s="19"/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s="19"/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s="19"/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s="19"/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s="19"/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s="19"/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s="19"/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s="19"/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s="19"/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s="19"/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s="19"/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s="19"/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s="19"/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s="19"/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s="19"/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s="19"/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s="19"/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s="19"/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s="19"/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s="19"/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s="19"/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s="19"/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s="19"/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s="19"/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s="19"/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s="19"/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s="19"/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s="19"/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s="19"/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s="19"/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s="19"/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s="19"/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s="19"/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s="19"/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s="19"/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s="19"/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s="19"/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s="19"/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s="19"/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s="19"/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s="19"/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s="19"/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s="19"/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s="19"/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s="19"/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s="19"/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s="19"/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s="19"/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s="19"/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s="19"/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s="19"/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s="19"/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s="19"/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s="19"/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s="19"/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s="19"/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s="19"/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s="19"/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s="19"/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s="19"/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s="19"/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s="19"/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s="19"/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s="19"/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s="19"/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s="19"/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s="19"/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s="19"/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s="19"/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s="19"/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s="19"/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s="19"/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s="19"/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s="19"/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s="19"/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s="19"/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s="19"/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s="19"/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s="19"/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s="19"/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s="19"/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s="19"/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s="19"/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s="19"/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s="19"/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s="19"/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s="19"/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s="19"/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s="19"/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s="19"/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s="19"/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s="19"/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s="19"/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s="19"/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s="19"/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s="19"/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s="19"/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s="19"/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s="19"/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s="19"/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s="19"/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s="19"/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s="19"/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s="19"/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s="19"/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s="19"/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s="19"/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s="19"/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s="19"/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s="19"/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s="19"/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s="19"/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s="19"/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s="19"/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s="19"/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s="19"/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s="19"/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s="19"/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s="19"/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s="19"/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s="19"/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s="19"/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s="19"/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s="19"/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s="19"/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s="19"/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s="19"/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s="19"/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s="19"/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s="19"/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s="19"/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s="19"/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s="19"/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s="19"/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s="19"/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s="19"/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s="19"/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s="19"/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s="19"/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s="19"/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s="19"/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s="19"/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s="19"/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s="19"/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s="19"/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s="19"/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s="19"/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s="19"/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s="19"/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s="19"/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s="19"/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s="19"/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s="19"/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s="19"/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s="19"/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s="19"/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s="19"/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s="19"/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s="19"/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s="19"/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s="19"/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s="19"/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s="19"/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s="19"/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s="19"/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s="19"/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s="19"/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s="19"/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s="19"/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s="19"/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s="19"/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s="19"/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s="19"/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s="19"/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s="19"/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s="19"/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s="19"/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s="19"/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s="19"/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s="19"/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s="19"/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s="19"/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s="19"/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s="19"/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s="19"/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s="19"/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s="19"/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s="19"/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s="19"/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s="19"/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s="19"/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s="19"/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s="19"/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s="19"/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s="19"/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s="19"/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s="19"/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s="19"/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s="19"/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s="19"/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s="19"/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s="19"/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s="19"/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s="19"/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s="19"/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s="19"/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s="19"/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s="19"/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s="19"/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s="19"/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s="19"/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s="19"/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s="19"/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s="19"/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s="19"/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s="19"/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s="19"/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s="19"/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s="19"/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s="19"/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s="19"/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s="19"/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s="19"/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s="19"/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s="19"/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s="19"/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s="19"/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s="19"/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s="19"/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s="19"/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s="19"/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s="19"/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s="19"/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s="19"/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s="19"/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s="19"/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s="19"/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s="19"/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s="19"/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s="19"/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s="19"/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s="19"/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s="19"/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s="19"/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s="19"/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s="19"/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s="19"/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s="19"/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s="19"/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s="19"/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s="19"/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s="19"/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s="19"/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s="19"/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s="19"/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s="19"/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s="19"/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s="19"/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s="19"/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s="19"/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s="19"/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s="19"/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s="19"/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s="19"/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s="19"/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s="19"/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s="19"/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s="19"/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s="19"/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s="19"/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s="19"/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s="19"/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s="19"/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s="19"/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s="19"/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s="19"/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s="19"/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s="19"/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s="19"/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s="19"/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s="19"/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s="19"/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s="19"/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s="19"/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s="19"/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s="19"/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s="19"/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s="19"/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s="19"/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s="19"/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s="19"/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s="19"/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s="19"/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s="19"/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s="19"/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s="19"/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s="19"/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s="19"/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s="19"/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s="19"/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s="19"/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s="19"/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s="19"/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s="19"/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s="19"/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s="19"/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s="19"/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s="19"/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s="19"/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s="19"/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s="19"/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s="19"/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s="19"/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s="19"/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s="19"/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s="19"/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s="19"/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s="19"/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s="19"/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s="19"/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s="19"/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s="19"/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s="19"/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s="19"/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s="19"/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s="19"/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s="19"/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s="19"/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s="19"/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s="19"/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s="19"/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s="19"/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s="19"/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s="19"/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s="19"/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s="19"/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s="19"/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s="19"/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s="19"/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s="19"/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s="19"/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s="19"/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s="19"/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s="19"/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s="19"/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s="19"/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s="19"/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s="19"/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s="19"/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s="19"/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s="19"/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s="19"/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s="19"/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s="19"/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s="19"/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s="19"/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s="19"/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s="19"/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s="19"/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s="19"/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s="19"/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s="19"/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s="19"/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s="19"/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s="19"/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s="19"/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s="19"/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s="19"/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s="19"/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s="19"/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s="19"/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s="19"/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s="19"/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s="19"/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s="19"/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s="19"/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s="19"/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s="19"/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s="19"/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s="19"/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s="19"/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s="19"/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s="19"/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s="19"/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s="19"/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s="19"/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s="19"/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s="19"/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s="19"/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s="19"/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s="19"/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s="19"/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s="19"/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s="19"/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s="19"/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s="19"/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s="19"/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s="19"/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s="19"/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s="19"/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s="19"/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s="19"/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s="19"/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s="19"/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s="19"/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s="19"/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s="19"/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s="19"/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s="19"/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s="19"/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s="19"/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s="19"/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s="19"/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s="19"/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s="19"/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s="19"/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s="19"/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s="19"/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s="19"/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s="19"/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s="19"/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s="19"/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s="19"/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s="19"/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s="19"/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s="19"/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s="19"/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s="19"/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s="19"/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s="19"/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s="19"/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s="19"/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s="19"/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s="19"/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s="19"/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s="19"/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s="19"/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s="19"/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s="19"/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s="19"/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s="19"/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s="19"/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s="19"/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s="19"/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s="19"/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s="19"/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s="19"/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s="19"/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s="19"/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s="19"/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s="19"/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s="19"/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s="19"/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s="19"/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s="19"/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s="19"/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s="19"/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s="19"/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s="19"/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s="19"/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s="19"/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s="19"/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s="19"/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s="19"/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s="19"/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s="19"/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s="19"/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s="19"/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s="19"/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s="19"/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s="19"/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s="19"/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s="19"/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s="19"/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s="19"/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s="19"/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s="19"/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s="19"/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s="19"/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s="19"/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s="19"/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s="19"/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s="19"/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s="19"/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s="19"/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s="19"/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s="19"/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s="19"/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s="19"/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s="19"/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s="19"/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s="19"/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s="19"/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s="19"/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s="19"/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s="19"/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s="19"/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s="19"/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s="19"/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s="19"/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s="19"/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s="19"/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s="19"/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s="19"/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s="19"/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s="19"/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s="19"/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s="19"/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s="19"/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s="19"/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s="19"/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s="19"/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s="19"/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s="19"/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s="19"/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s="19"/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s="19"/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s="19"/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s="19"/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s="19"/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s="19"/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s="19"/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s="19"/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s="19"/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s="19"/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s="19"/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s="19"/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s="19"/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s="19"/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s="19"/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s="19"/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s="19"/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s="19"/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s="19"/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s="19"/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s="19"/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s="19"/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s="19"/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s="19"/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s="19"/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s="19"/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s="19"/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s="19"/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s="19"/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s="19"/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s="19"/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s="19"/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s="19"/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s="19"/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s="19"/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s="19"/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s="19"/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s="19"/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s="19"/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s="19"/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s="19"/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s="19"/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s="19"/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s="19"/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s="19"/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s="19"/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s="19"/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s="19"/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s="19"/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s="19"/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s="19"/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s="19"/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s="19"/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s="19"/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s="19"/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s="19"/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s="19"/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s="19"/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s="19"/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s="19"/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s="19"/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s="19"/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s="19"/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s="19"/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s="19"/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s="19"/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s="19"/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s="19"/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s="19"/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s="19"/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s="19"/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s="19"/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s="19"/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s="19"/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s="19"/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s="19"/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s="19"/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s="19"/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s="19"/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s="19"/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s="19"/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s="19"/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s="19"/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s="19"/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s="19"/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s="19"/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s="19"/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s="19"/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s="19"/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s="19"/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s="19"/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s="19"/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s="19"/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s="19"/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s="19"/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s="19"/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s="19"/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s="19"/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s="19"/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s="19"/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s="19"/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s="19"/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s="19"/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s="19"/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s="19"/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s="19"/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s="19"/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s="19"/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s="19"/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s="19"/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s="19"/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s="19"/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s="19"/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s="19"/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s="19"/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s="19"/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s="19"/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s="19"/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s="19"/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s="19"/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s="19"/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s="19"/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s="19"/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s="19"/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s="19"/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s="19"/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s="19"/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s="19"/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s="19"/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s="19"/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s="19"/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s="19"/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s="19"/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s="19"/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s="19"/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s="19"/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s="19"/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s="19"/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s="19"/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s="19"/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s="19"/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s="19"/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s="19"/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s="19"/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s="19"/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s="19"/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s="19"/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s="19"/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s="19"/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s="19"/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s="19"/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s="19"/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s="19"/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s="19"/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s="19"/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s="19"/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s="19"/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s="19"/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s="19"/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s="19"/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s="19"/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s="19"/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s="19"/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s="19"/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s="19"/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s="19"/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s="19"/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s="19"/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s="19"/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s="19"/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s="19"/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s="19"/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s="19"/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s="19"/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s="19"/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s="19"/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s="19"/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s="19"/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s="19"/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s="19"/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s="19"/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s="19"/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s="19"/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s="19"/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s="19"/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s="19"/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s="19"/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s="19"/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s="19"/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s="19"/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s="19"/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s="19"/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s="19"/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s="19"/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s="19"/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s="19"/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s="19"/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s="19"/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s="19"/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s="19"/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s="19"/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s="19"/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s="19"/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s="19"/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s="19"/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s="19"/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s="19"/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s="19"/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s="19"/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s="19"/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s="19"/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s="19"/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s="19"/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s="19"/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s="19"/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s="19"/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s="19"/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s="19"/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s="19"/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s="19"/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s="19"/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s="19"/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s="19"/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s="19"/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s="19"/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s="19"/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s="19"/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s="19"/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s="19"/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s="19"/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s="19"/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s="19"/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s="19"/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s="19"/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s="19"/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s="19"/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s="19"/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s="19"/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s="19"/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s="19"/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s="19"/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s="19"/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s="19"/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s="19"/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s="19"/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s="19"/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s="19"/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s="19"/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s="19"/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s="19"/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s="19"/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s="19"/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s="19"/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s="19"/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s="19"/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s="19"/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s="19"/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s="19"/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s="19"/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s="19"/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s="19"/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s="19"/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s="19"/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s="19"/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s="19"/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s="19"/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s="19"/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s="19"/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s="19"/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s="19"/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s="19"/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s="19"/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s="19"/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s="19"/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s="19"/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s="19"/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s="19"/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s="19"/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s="19"/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s="19"/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s="19"/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s="19"/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s="19"/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s="19"/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s="19"/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s="19"/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s="19"/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s="19"/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s="19"/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s="19"/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s="19"/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s="19"/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s="19"/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s="19"/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s="19"/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s="19"/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s="19"/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s="19"/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s="19"/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s="19"/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s="19"/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s="19"/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s="19"/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s="19"/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s="19"/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s="19"/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s="19"/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s="19"/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s="19"/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s="19"/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s="19"/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s="19"/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s="19"/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s="19"/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s="19"/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s="19"/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s="19"/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s="19"/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s="19"/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s="19"/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s="19"/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s="19"/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s="19"/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s="19"/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s="19"/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s="19"/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s="19"/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s="19"/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s="19"/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s="19"/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s="19"/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s="19"/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s="19"/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s="19"/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s="19"/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s="19"/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s="19"/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s="19"/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s="19"/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s="19"/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s="19"/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s="19"/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s="19"/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s="19"/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s="19"/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s="19"/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s="19"/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s="19"/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s="19"/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s="19"/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s="19"/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s="19"/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s="19"/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s="19"/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s="19"/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s="19"/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s="19"/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s="19"/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s="19"/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s="19"/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s="19"/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s="19"/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s="19"/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s="19"/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s="19"/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s="19"/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s="19"/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s="19"/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s="19"/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s="19"/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s="19"/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s="19"/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s="19"/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s="19"/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s="19"/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s="19"/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s="19"/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s="19"/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s="19"/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s="19"/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s="19"/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s="19"/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s="19"/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s="19"/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s="19"/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s="19"/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s="19"/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s="19"/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s="19"/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s="19"/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s="19"/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s="19"/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s="19"/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s="19"/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s="19"/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s="19"/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s="19"/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s="19"/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s="19"/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s="19"/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s="19"/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s="19"/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s="19"/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s="19"/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s="19"/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s="19"/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s="19"/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s="19"/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s="19"/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s="19"/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s="19"/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s="19"/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s="19"/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s="19"/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s="19"/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s="19"/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s="19"/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s="19"/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s="19"/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s="19"/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s="19"/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s="19"/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s="19"/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s="19"/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s="19"/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s="19"/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s="19"/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s="19"/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s="19"/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s="19"/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s="19"/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s="19"/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s="19"/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s="19"/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s="19"/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s="19"/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s="19"/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s="19"/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s="19"/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s="19"/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s="19"/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s="19"/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s="19"/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s="19"/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s="19"/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s="19"/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s="19"/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s="19"/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s="19"/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s="19"/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s="19"/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s="19"/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s="19"/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s="19"/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s="19"/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s="19"/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s="19"/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s="19"/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s="19"/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s="19"/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s="19"/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s="19"/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s="19"/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s="19"/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s="19"/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s="19"/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s="19"/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s="19"/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s="19"/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s="19"/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s="19"/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s="19"/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s="19"/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s="19"/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s="19"/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s="19"/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s="19"/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s="19"/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s="19"/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s="19"/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s="19"/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s="19"/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s="19"/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s="19"/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s="19"/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s="19"/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s="19"/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s="19"/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s="19"/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s="19"/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s="19"/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s="19"/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s="19"/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s="19"/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s="19"/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s="19"/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s="19"/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s="19"/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s="19"/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s="19"/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s="19"/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s="19"/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s="19"/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s="19"/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s="19"/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s="19"/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s="19"/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s="19"/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s="19"/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s="19"/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s="19"/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s="19"/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s="19"/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s="19"/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s="19"/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s="19"/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s="19"/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s="19"/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s="19"/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s="19"/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s="19"/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s="19"/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s="19"/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s="19"/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s="19"/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s="19"/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s="19"/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s="19"/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s="19"/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s="19"/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s="19"/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s="19"/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s="19"/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s="19"/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s="19"/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s="19"/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s="19"/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s="19"/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s="19"/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s="19"/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s="19"/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s="19"/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s="19"/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s="19"/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s="19"/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s="19"/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s="19"/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s="19"/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s="19"/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s="19"/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s="19"/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s="19"/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s="19"/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s="19"/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s="19"/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s="19"/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s="19"/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s="19"/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19"/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s="19"/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s="19"/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s="19"/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s="19"/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s="19"/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s="19"/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s="19"/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s="19"/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s="19"/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s="19"/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s="19"/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s="19"/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s="19"/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s="19"/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s="19"/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s="19"/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s="19"/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s="19"/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s="19"/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s="19"/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s="19"/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s="19"/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s="19"/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s="19"/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s="19"/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s="19"/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s="19"/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s="19"/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s="19"/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s="19"/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s="19"/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s="19"/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s="19"/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s="19"/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s="19"/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s="19"/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s="19"/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s="19"/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s="19"/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s="19"/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s="19"/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s="19"/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s="19"/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s="19"/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s="19"/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s="19"/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s="19"/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s="19"/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s="19"/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19"/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s="19"/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s="19"/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s="19"/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s="19"/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s="19"/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s="19"/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s="19"/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s="19"/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s="19"/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s="19"/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s="19"/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s="19"/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s="19"/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s="19"/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s="19"/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s="19"/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s="19"/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s="19"/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s="19"/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s="19"/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s="19"/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s="19"/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s="19"/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s="19"/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s="19"/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s="19"/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s="19"/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s="19"/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s="19"/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s="19"/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s="19"/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s="19"/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s="19"/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s="19"/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s="19"/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s="19"/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s="19"/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s="19"/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s="19"/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s="19"/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s="19"/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s="19"/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s="19"/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s="19"/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s="19"/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s="19"/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s="19"/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s="19"/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s="19"/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19"/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s="19"/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s="19"/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s="19"/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s="19"/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s="19"/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s="19"/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s="19"/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s="19"/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s="19"/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s="19"/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s="19"/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s="19"/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s="19"/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s="19"/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s="19"/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s="19"/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s="19"/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s="19"/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s="19"/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s="19"/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s="19"/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s="19"/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s="19"/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s="19"/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s="19"/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s="19"/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s="19"/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s="19"/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s="19"/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s="19"/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s="19"/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s="19"/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s="19"/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s="19"/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s="19"/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s="19"/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s="19"/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s="19"/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s="19"/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s="19"/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s="19"/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s="19"/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s="19"/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s="19"/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s="19"/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s="19"/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s="19"/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s="19"/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s="19"/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s="19"/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s="19"/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s="19"/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s="19"/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s="19"/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s="19"/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s="19"/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s="19"/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s="19"/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s="19"/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s="19"/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s="19"/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s="19"/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s="19"/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s="19"/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s="19"/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s="19"/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s="19"/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s="19"/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s="19"/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s="19"/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s="19"/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s="19"/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s="19"/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s="19"/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s="19"/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s="19"/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s="19"/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s="19"/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s="19"/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s="19"/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s="19"/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s="19"/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s="19"/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s="19"/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s="19"/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s="19"/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s="19"/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s="19"/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s="19"/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s="19"/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s="19"/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s="19"/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s="19"/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s="19"/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s="19"/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s="19"/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s="19"/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s="19"/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s="19"/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s="19"/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s="19"/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s="19"/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s="19"/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s="19"/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s="19"/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s="19"/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s="19"/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s="19"/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s="19"/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s="19"/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s="19"/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s="19"/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s="19"/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s="19"/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s="19"/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s="19"/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s="19"/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s="19"/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s="19"/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s="19"/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s="19"/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s="19"/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s="19"/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s="19"/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s="19"/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s="19"/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s="19"/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s="19"/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s="19"/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s="19"/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s="19"/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s="19"/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s="19"/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s="19"/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s="19"/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s="19"/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s="19"/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s="19"/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s="19"/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s="19"/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s="19"/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s="19"/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s="19"/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s="19"/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s="19"/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19"/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s="19"/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s="19"/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s="19"/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19"/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s="19"/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s="19"/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s="19"/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s="19"/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s="19"/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s="19"/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s="19"/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s="19"/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s="19"/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s="19"/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s="19"/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s="19"/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s="19"/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s="19"/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s="19"/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s="19"/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s="19"/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s="19"/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s="19"/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s="19"/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s="19"/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s="19"/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s="19"/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s="19"/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s="19"/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s="19"/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s="19"/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s="19"/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s="19"/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s="19"/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s="19"/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s="19"/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s="19"/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s="19"/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s="19"/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s="19"/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s="19"/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s="19"/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s="19"/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s="19"/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s="19"/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s="19"/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s="19"/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s="19"/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s="19"/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s="19"/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s="19"/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s="19"/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s="19"/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s="19"/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s="19"/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s="19"/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s="19"/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s="19"/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s="19"/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s="19"/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s="19"/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s="19"/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s="19"/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s="19"/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s="19"/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s="19"/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s="19"/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s="19"/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s="19"/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s="19"/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s="19"/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s="19"/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s="19"/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s="19"/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s="19"/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s="19"/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s="19"/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s="19"/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s="19"/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s="19"/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s="19"/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s="19"/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s="19"/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s="19"/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s="19"/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s="19"/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s="19"/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s="19"/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s="19"/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s="19"/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s="19"/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s="19"/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s="19"/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s="19"/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s="19"/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s="19"/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s="19"/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s="19"/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s="19"/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s="19"/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s="19"/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s="19"/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s="19"/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19"/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s="19"/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s="19"/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s="19"/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s="19"/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s="19"/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s="19"/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s="19"/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s="19"/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s="19"/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s="19"/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s="19"/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s="19"/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s="19"/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s="19"/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s="19"/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s="19"/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s="19"/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s="19"/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s="19"/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s="19"/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s="19"/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s="19"/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s="19"/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s="19"/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s="19"/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s="19"/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s="19"/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s="19"/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s="19"/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s="19"/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s="19"/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s="19"/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s="19"/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s="19"/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s="19"/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s="19"/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s="19"/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s="19"/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s="19"/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s="19"/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s="19"/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s="19"/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s="19"/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s="19"/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s="19"/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s="19"/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s="19"/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s="19"/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s="19"/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s="19"/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s="19"/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s="19"/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s="19"/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s="19"/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s="19"/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s="19"/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s="19"/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s="19"/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s="19"/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s="19"/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s="19"/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s="19"/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s="19"/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s="19"/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s="19"/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s="19"/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s="19"/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s="19"/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s="19"/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s="19"/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s="19"/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s="19"/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s="19"/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s="19"/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s="19"/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s="19"/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s="19"/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s="19"/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s="19"/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s="19"/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s="19"/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s="19"/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s="19"/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s="19"/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s="19"/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s="19"/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s="19"/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s="19"/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s="19"/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s="19"/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s="19"/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s="19"/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s="19"/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s="19"/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s="19"/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s="19"/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s="19"/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s="19"/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s="19"/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s="19"/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s="19"/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s="19"/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s="19"/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s="19"/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s="19"/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s="19"/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s="19"/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s="19"/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s="19"/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s="19"/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s="19"/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s="19"/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s="19"/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s="19"/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s="19"/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s="19"/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s="19"/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s="19"/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s="19"/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19"/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s="19"/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s="19"/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s="19"/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s="19"/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s="19"/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s="19"/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s="19"/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s="19"/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s="19"/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s="19"/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s="19"/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s="19"/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s="19"/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s="19"/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s="19"/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s="19"/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s="19"/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s="19"/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s="19"/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s="19"/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s="19"/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s="19"/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s="19"/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s="19"/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s="19"/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s="19"/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s="19"/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s="19"/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s="19"/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s="19"/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s="19"/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s="19"/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s="19"/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s="19"/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s="19"/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s="19"/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s="19"/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s="19"/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s="19"/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s="19"/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s="19"/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s="19"/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s="19"/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s="19"/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s="19"/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s="19"/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s="19"/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s="19"/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s="19"/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s="19"/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s="19"/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s="19"/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s="19"/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s="19"/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s="19"/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s="19"/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s="19"/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s="19"/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s="19"/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19"/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s="19"/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s="19"/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s="19"/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s="19"/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s="19"/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s="19"/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s="19"/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s="19"/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s="19"/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s="19"/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s="19"/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s="19"/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s="19"/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s="19"/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s="19"/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s="19"/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s="19"/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s="19"/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s="19"/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s="19"/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s="19"/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s="19"/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s="19"/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s="19"/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s="19"/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s="19"/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s="19"/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s="19"/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s="19"/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s="19"/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s="19"/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s="19"/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s="19"/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s="19"/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s="19"/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s="19"/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s="19"/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s="19"/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s="19"/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s="19"/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s="19"/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s="19"/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s="19"/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s="19"/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s="19"/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s="19"/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s="19"/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s="19"/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s="19"/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s="19"/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s="19"/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s="19"/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s="19"/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s="19"/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s="19"/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s="19"/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s="19"/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s="19"/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s="19"/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s="19"/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s="19"/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s="19"/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s="19"/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s="19"/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s="19"/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s="19"/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s="19"/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s="19"/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s="19"/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s="19"/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s="19"/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s="19"/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s="19"/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s="19"/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s="19"/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s="19"/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s="19"/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s="19"/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s="19"/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19"/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s="19"/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s="19"/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s="19"/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s="19"/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s="19"/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s="19"/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s="19"/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s="19"/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s="19"/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19"/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s="19"/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s="19"/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s="19"/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s="19"/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s="19"/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s="19"/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s="19"/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s="19"/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s="19"/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s="19"/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s="19"/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s="19"/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s="19"/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s="19"/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s="19"/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s="19"/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s="19"/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s="19"/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s="19"/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s="19"/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s="19"/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s="19"/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s="19"/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s="19"/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s="19"/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s="19"/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s="19"/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s="19"/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s="19"/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19"/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s="19"/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s="19"/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s="19"/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s="19"/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s="19"/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s="19"/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s="19"/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s="19"/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s="19"/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s="19"/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s="19"/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s="19"/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s="19"/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s="19"/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s="19"/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s="19"/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s="19"/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s="19"/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s="19"/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s="19"/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s="19"/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s="19"/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s="19"/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s="19"/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s="19"/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s="19"/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s="19"/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s="19"/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s="19"/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s="19"/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s="19"/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s="19"/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s="19"/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s="19"/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s="19"/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s="19"/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s="19"/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s="19"/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s="19"/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s="19"/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s="19"/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s="19"/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s="19"/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s="19"/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s="19"/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s="19"/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s="19"/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s="19"/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s="19"/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s="19"/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s="19"/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s="19"/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s="19"/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s="19"/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s="19"/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s="19"/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s="19"/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s="19"/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s="19"/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19"/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s="19"/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s="19"/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s="19"/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s="19"/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s="19"/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s="19"/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s="19"/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s="19"/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s="19"/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s="19"/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s="19"/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s="19"/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s="19"/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s="19"/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s="19"/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s="19"/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s="19"/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s="19"/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s="19"/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s="19"/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s="19"/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s="19"/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s="19"/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s="19"/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s="19"/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s="19"/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s="19"/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s="19"/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s="19"/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s="19"/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s="19"/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s="19"/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s="19"/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s="19"/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s="19"/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s="19"/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s="19"/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s="19"/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s="19"/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s="19"/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s="19"/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s="19"/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s="19"/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s="19"/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s="19"/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s="19"/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s="19"/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s="19"/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s="19"/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s="19"/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s="19"/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s="19"/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s="19"/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s="19"/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s="19"/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s="19"/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s="19"/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s="19"/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s="19"/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s="19"/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s="19"/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s="19"/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s="19"/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s="19"/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s="19"/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s="19"/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s="19"/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s="19"/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s="19"/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s="19"/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s="19"/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s="19"/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s="19"/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s="19"/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s="19"/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s="19"/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s="19"/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s="19"/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s="19"/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s="19"/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s="19"/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s="19"/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s="19"/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s="19"/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s="19"/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s="19"/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s="19"/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s="19"/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s="19"/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s="19"/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s="19"/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s="19"/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s="19"/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s="19"/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s="19"/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s="19"/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s="19"/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s="19"/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s="19"/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s="19"/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s="19"/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s="19"/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s="19"/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s="19"/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s="19"/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s="19"/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s="19"/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s="19"/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s="19"/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s="19"/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s="19"/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s="19"/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s="19"/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s="19"/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s="19"/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s="19"/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s="19"/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s="19"/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s="19"/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s="19"/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s="19"/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s="19"/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s="19"/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s="19"/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s="19"/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s="19"/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s="19"/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s="19"/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s="19"/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s="19"/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s="19"/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s="19"/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s="19"/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s="19"/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s="19"/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s="19"/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s="19"/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s="19"/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s="19"/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s="19"/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s="19"/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s="19"/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s="19"/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s="19"/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s="19"/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s="19"/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s="19"/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s="19"/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s="19"/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s="19"/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s="19"/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s="19"/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s="19"/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s="19"/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s="19"/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s="19"/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s="19"/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s="19"/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s="19"/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s="19"/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s="19"/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s="19"/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s="19"/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s="19"/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s="19"/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s="19"/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s="19"/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s="19"/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s="19"/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s="19"/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s="19"/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s="19"/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s="19"/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s="19"/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s="19"/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s="19"/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s="19"/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s="19"/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s="19"/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s="19"/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s="19"/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s="19"/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s="19"/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s="19"/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s="19"/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s="19"/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s="19"/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s="19"/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s="19"/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19"/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s="19"/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s="19"/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s="19"/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s="19"/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s="19"/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s="19"/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s="19"/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s="19"/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s="19"/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s="19"/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s="19"/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s="19"/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s="19"/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s="19"/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s="19"/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s="19"/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s="19"/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s="19"/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s="19"/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s="19"/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s="19"/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s="19"/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s="19"/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s="19"/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s="19"/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s="19"/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s="19"/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s="19"/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s="19"/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s="19"/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s="19"/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s="19"/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s="19"/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s="19"/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s="19"/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s="19"/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s="19"/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s="19"/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s="19"/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s="19"/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s="19"/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s="19"/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s="19"/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s="19"/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s="19"/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s="19"/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s="19"/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s="19"/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s="19"/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s="19"/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s="19"/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s="19"/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s="19"/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s="19"/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s="19"/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s="19"/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s="19"/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s="19"/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s="19"/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s="19"/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s="19"/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s="19"/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s="19"/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s="19"/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s="19"/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s="19"/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s="19"/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s="19"/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s="19"/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19"/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s="19"/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s="19"/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s="19"/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s="19"/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s="19"/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s="19"/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s="19"/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s="19"/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s="19"/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s="19"/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s="19"/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s="19"/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s="19"/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s="19"/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s="19"/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s="19"/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s="19"/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s="19"/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s="19"/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s="19"/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s="19"/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s="19"/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s="19"/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s="19"/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s="19"/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s="19"/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s="19"/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s="19"/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s="19"/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s="19"/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s="19"/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s="19"/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s="19"/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s="19"/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s="19"/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s="19"/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s="19"/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s="19"/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s="19"/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s="19"/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s="19"/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s="19"/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s="19"/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s="19"/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s="19"/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s="19"/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s="19"/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s="19"/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s="19"/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s="19"/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s="19"/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s="19"/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s="19"/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s="19"/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s="19"/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s="19"/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s="19"/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s="19"/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s="19"/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s="19"/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s="19"/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s="19"/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s="19"/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s="19"/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s="19"/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s="19"/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s="19"/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s="19"/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s="19"/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s="19"/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s="19"/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s="19"/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s="19"/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s="19"/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s="19"/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s="19"/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s="19"/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s="19"/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s="19"/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s="19"/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s="19"/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s="19"/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s="19"/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s="19"/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s="19"/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s="19"/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s="19"/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s="19"/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s="19"/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s="19"/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s="19"/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s="19"/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s="19"/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s="19"/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s="19"/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s="19"/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s="19"/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s="19"/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s="19"/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s="19"/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s="19"/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s="19"/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s="19"/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s="19"/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s="19"/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s="19"/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s="19"/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s="19"/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s="19"/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s="19"/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s="19"/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s="19"/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s="19"/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s="19"/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s="19"/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s="19"/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s="19"/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s="19"/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s="19"/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s="19"/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s="19"/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s="19"/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s="19"/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s="19"/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s="19"/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s="19"/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s="19"/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s="19"/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s="19"/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s="19"/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s="19"/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s="19"/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s="19"/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s="19"/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s="19"/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s="19"/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s="19"/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s="19"/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s="19"/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s="19"/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s="19"/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s="19"/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s="19"/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s="19"/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s="19"/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s="19"/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s="19"/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s="19"/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s="19"/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s="19"/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s="19"/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s="19"/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s="19"/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s="19"/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s="19"/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s="19"/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s="19"/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s="19"/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s="19"/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19"/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s="19"/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s="19"/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s="19"/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s="19"/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s="19"/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s="19"/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s="19"/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s="19"/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s="19"/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s="19"/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s="19"/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s="19"/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s="19"/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s="19"/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s="19"/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s="19"/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s="19"/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s="19"/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s="19"/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s="19"/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s="19"/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s="19"/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s="19"/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s="19"/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s="19"/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s="19"/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s="19"/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s="19"/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s="19"/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s="19"/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s="19"/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s="19"/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s="19"/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s="19"/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s="19"/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s="19"/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s="19"/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s="19"/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s="19"/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s="19"/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s="19"/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s="19"/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s="19"/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s="19"/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s="19"/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s="19"/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s="19"/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s="19"/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s="19"/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s="19"/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s="19"/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s="19"/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s="19"/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s="19"/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s="19"/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s="19"/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s="19"/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s="19"/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s="19"/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s="19"/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s="19"/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s="19"/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s="19"/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s="19"/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s="19"/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s="19"/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s="19"/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s="19"/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s="19"/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s="19"/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s="19"/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s="19"/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s="19"/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s="19"/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s="19"/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s="19"/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s="19"/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s="19"/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s="19"/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19"/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s="19"/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s="19"/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s="19"/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s="19"/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s="19"/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s="19"/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s="19"/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s="19"/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s="19"/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s="19"/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s="19"/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s="19"/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s="19"/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s="19"/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s="19"/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s="19"/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s="19"/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s="19"/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s="19"/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s="19"/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s="19"/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s="19"/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s="19"/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s="19"/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s="19"/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s="19"/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s="19"/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s="19"/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s="19"/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s="19"/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s="19"/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s="19"/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s="19"/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s="19"/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s="19"/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s="19"/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s="19"/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s="19"/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s="19"/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s="19"/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s="19"/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s="19"/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s="19"/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s="19"/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s="19"/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s="19"/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s="19"/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s="19"/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s="19"/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s="19"/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s="19"/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s="19"/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s="19"/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s="19"/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s="19"/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s="19"/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s="19"/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s="19"/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s="19"/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s="19"/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s="19"/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s="19"/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s="19"/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s="19"/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s="19"/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s="19"/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s="19"/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s="19"/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s="19"/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s="19"/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s="19"/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s="19"/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s="19"/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s="19"/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s="19"/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s="19"/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s="19"/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s="19"/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s="19"/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s="19"/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s="19"/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s="19"/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s="19"/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s="19"/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s="19"/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s="19"/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s="19"/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s="19"/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s="19"/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s="19"/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s="19"/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s="19"/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s="19"/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s="19"/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s="19"/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s="19"/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s="19"/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s="19"/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s="19"/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s="19"/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s="19"/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s="19"/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s="19"/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s="19"/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s="19"/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s="19"/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s="19"/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s="19"/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s="19"/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s="19"/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s="19"/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s="19"/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s="19"/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s="19"/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s="19"/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s="19"/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s="19"/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s="19"/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s="19"/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s="19"/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s="19"/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s="19"/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s="19"/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s="19"/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s="19"/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s="19"/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s="19"/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s="19"/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s="19"/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s="19"/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s="19"/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s="19"/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s="19"/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s="19"/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s="19"/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s="19"/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s="19"/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s="19"/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s="19"/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s="19"/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s="19"/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s="19"/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s="19"/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s="19"/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s="19"/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s="19"/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s="19"/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s="19"/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s="19"/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19"/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s="19"/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s="19"/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s="19"/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s="19"/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s="19"/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s="19"/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s="19"/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s="19"/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s="19"/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s="19"/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s="19"/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s="19"/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s="19"/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s="19"/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s="19"/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s="19"/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s="19"/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s="19"/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s="19"/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s="19"/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s="19"/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s="19"/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s="19"/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s="19"/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s="19"/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s="19"/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s="19"/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s="19"/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s="19"/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s="19"/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s="19"/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s="19"/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s="19"/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s="19"/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s="19"/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s="19"/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s="19"/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s="19"/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s="19"/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19"/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s="19"/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s="19"/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s="19"/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s="19"/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s="19"/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s="19"/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s="19"/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s="19"/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s="19"/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s="19"/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s="19"/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s="19"/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s="19"/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s="19"/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s="19"/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s="19"/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s="19"/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s="19"/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s="19"/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s="19"/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s="19"/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s="19"/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s="19"/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s="19"/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s="19"/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s="19"/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s="19"/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s="19"/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s="19"/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s="19"/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s="19"/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s="19"/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s="19"/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s="19"/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s="19"/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s="19"/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s="19"/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s="19"/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s="19"/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s="19"/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s="19"/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s="19"/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s="19"/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s="19"/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s="19"/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s="19"/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s="19"/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s="19"/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s="19"/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s="19"/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s="19"/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s="19"/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s="19"/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s="19"/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s="19"/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s="19"/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s="19"/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s="19"/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s="19"/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s="19"/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s="19"/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s="19"/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s="19"/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s="19"/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s="19"/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s="19"/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s="19"/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s="19"/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s="19"/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19"/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s="19"/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s="19"/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s="19"/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s="19"/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s="19"/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s="19"/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s="19"/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s="19"/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s="19"/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s="19"/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s="19"/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s="19"/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s="19"/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s="19"/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s="19"/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s="19"/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s="19"/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s="19"/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s="19"/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s="19"/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s="19"/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s="19"/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s="19"/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s="19"/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s="19"/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s="19"/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s="19"/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s="19"/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s="19"/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s="19"/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s="19"/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s="19"/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s="19"/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s="19"/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s="19"/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s="19"/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s="19"/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s="19"/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s="19"/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s="19"/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s="19"/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s="19"/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s="19"/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s="19"/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s="19"/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s="19"/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s="19"/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s="19"/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s="19"/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s="19"/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s="19"/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s="19"/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s="19"/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s="19"/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s="19"/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s="19"/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s="19"/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s="19"/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s="19"/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s="19"/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s="19"/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s="19"/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s="19"/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s="19"/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s="19"/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s="19"/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s="19"/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s="19"/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s="19"/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s="19"/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s="19"/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s="19"/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s="19"/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s="19"/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s="19"/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s="19"/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s="19"/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s="19"/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s="19"/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s="19"/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s="19"/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s="19"/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s="19"/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s="19"/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s="19"/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s="19"/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s="19"/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s="19"/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s="19"/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s="19"/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s="19"/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s="19"/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s="19"/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s="19"/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s="19"/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s="19"/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s="19"/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s="19"/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s="19"/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s="19"/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s="19"/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s="19"/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s="19"/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s="19"/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s="19"/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s="19"/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s="19"/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s="19"/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s="19"/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s="19"/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s="19"/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s="19"/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s="19"/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s="19"/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s="19"/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s="19"/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s="19"/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s="19"/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s="19"/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s="19"/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s="19"/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s="19"/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s="19"/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s="19"/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s="19"/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s="19"/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s="19"/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s="19"/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s="19"/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s="19"/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s="19"/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s="19"/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s="19"/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s="19"/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s="19"/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s="19"/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s="19"/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s="19"/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s="19"/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19"/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s="19"/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s="19"/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s="19"/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s="19"/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s="19"/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s="19"/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s="19"/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s="19"/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s="19"/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s="19"/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s="19"/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s="19"/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s="19"/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s="19"/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s="19"/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s="19"/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s="19"/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s="19"/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s="19"/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s="19"/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s="19"/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s="19"/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s="19"/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s="19"/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s="19"/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s="19"/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s="19"/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s="19"/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s="19"/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s="19"/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s="19"/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s="19"/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s="19"/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s="19"/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s="19"/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s="19"/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s="19"/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s="19"/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s="19"/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19"/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s="19"/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s="19"/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s="19"/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s="19"/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s="19"/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s="19"/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s="19"/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s="19"/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s="19"/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s="19"/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s="19"/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s="19"/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s="19"/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s="19"/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s="19"/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s="19"/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s="19"/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s="19"/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s="19"/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s="19"/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s="19"/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s="19"/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s="19"/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s="19"/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s="19"/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s="19"/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s="19"/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s="19"/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s="19"/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s="19"/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s="19"/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s="19"/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s="19"/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s="19"/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s="19"/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s="19"/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s="19"/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s="19"/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s="19"/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s="19"/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s="19"/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s="19"/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s="19"/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s="19"/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s="19"/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s="19"/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s="19"/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s="19"/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s="19"/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19"/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s="19"/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s="19"/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s="19"/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s="19"/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s="19"/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s="19"/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s="19"/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s="19"/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s="19"/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s="19"/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s="19"/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s="19"/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s="19"/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s="19"/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s="19"/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s="19"/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s="19"/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s="19"/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s="19"/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s="19"/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s="19"/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s="19"/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s="19"/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s="19"/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s="19"/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s="19"/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s="19"/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s="19"/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s="19"/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s="19"/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s="19"/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s="19"/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s="19"/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s="19"/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s="19"/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s="19"/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s="19"/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s="19"/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s="19"/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s="19"/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s="19"/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s="19"/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s="19"/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s="19"/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s="19"/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s="19"/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s="19"/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s="19"/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s="19"/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s="19"/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s="19"/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s="19"/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s="19"/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s="19"/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s="19"/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s="19"/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s="19"/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s="19"/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s="19"/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s="19"/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s="19"/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s="19"/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s="19"/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s="19"/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s="19"/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s="19"/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s="19"/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s="19"/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s="19"/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s="19"/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s="19"/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s="19"/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s="19"/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s="19"/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s="19"/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s="19"/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s="19"/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s="19"/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s="19"/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s="19"/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s="19"/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s="19"/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s="19"/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s="19"/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s="19"/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s="19"/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s="19"/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s="19"/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s="19"/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s="19"/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s="19"/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s="19"/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s="19"/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s="19"/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s="19"/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s="19"/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s="19"/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s="19"/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s="19"/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s="19"/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s="19"/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s="19"/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s="19"/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s="19"/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s="19"/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s="19"/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s="19"/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s="19"/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s="19"/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19"/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s="19"/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s="19"/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s="19"/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s="19"/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s="19"/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s="19"/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s="19"/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s="19"/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s="19"/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s="19"/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s="19"/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s="19"/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s="19"/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s="19"/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s="19"/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s="19"/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s="19"/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s="19"/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s="19"/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s="19"/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s="19"/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s="19"/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s="19"/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s="19"/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19"/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s="19"/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s="19"/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s="19"/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s="19"/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s="19"/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s="19"/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s="19"/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s="19"/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s="19"/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s="19"/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s="19"/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s="19"/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s="19"/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s="19"/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s="19"/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s="19"/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s="19"/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s="19"/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s="19"/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s="19"/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s="19"/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s="19"/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s="19"/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s="19"/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s="19"/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s="19"/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s="19"/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s="19"/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s="19"/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s="19"/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s="19"/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s="19"/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s="19"/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s="19"/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s="19"/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s="19"/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s="19"/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s="19"/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s="19"/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s="19"/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s="19"/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s="19"/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s="19"/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s="19"/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s="19"/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s="19"/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s="19"/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s="19"/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s="19"/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s="19"/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s="19"/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s="19"/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s="19"/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s="19"/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s="19"/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s="19"/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s="19"/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s="19"/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s="19"/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s="19"/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s="19"/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s="19"/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s="19"/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s="19"/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s="19"/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s="19"/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s="19"/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s="19"/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s="19"/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s="19"/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s="19"/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s="19"/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s="19"/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s="19"/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s="19"/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s="19"/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s="19"/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s="19"/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s="19"/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s="19"/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s="19"/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s="19"/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s="19"/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s="19"/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s="19"/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s="19"/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s="19"/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s="19"/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s="19"/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s="19"/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s="19"/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s="19"/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s="19"/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s="19"/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s="19"/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s="19"/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s="19"/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s="19"/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s="19"/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s="19"/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s="19"/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s="19"/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s="19"/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s="19"/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s="19"/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s="19"/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s="19"/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s="19"/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s="19"/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s="19"/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s="19"/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s="19"/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s="19"/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s="19"/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s="19"/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s="19"/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s="19"/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s="19"/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s="19"/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s="19"/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s="19"/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s="19"/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s="19"/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s="19"/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s="19"/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s="19"/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s="19"/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s="19"/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s="19"/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s="19"/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s="19"/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s="19"/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s="19"/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s="19"/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19"/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s="19"/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s="19"/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s="19"/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s="19"/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s="19"/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s="19"/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s="19"/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s="19"/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s="19"/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s="19"/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s="19"/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s="19"/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s="19"/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s="19"/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s="19"/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s="19"/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s="19"/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s="19"/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s="19"/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s="19"/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s="19"/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s="19"/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s="19"/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s="19"/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s="19"/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s="19"/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s="19"/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s="19"/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s="19"/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s="19"/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s="19"/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s="19"/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s="19"/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s="19"/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s="19"/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s="19"/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s="19"/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s="19"/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s="19"/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s="19"/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s="19"/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s="19"/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s="19"/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s="19"/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s="19"/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s="19"/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s="19"/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s="19"/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s="19"/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19"/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s="19"/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s="19"/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s="19"/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s="19"/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s="19"/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s="19"/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s="19"/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s="19"/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s="19"/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s="19"/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s="19"/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s="19"/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s="19"/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s="19"/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s="19"/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s="19"/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s="19"/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s="19"/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s="19"/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19"/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s="19"/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s="19"/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s="19"/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s="19"/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s="19"/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s="19"/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s="19"/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s="19"/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s="19"/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s="19"/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s="19"/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s="19"/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s="19"/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s="19"/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s="19"/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s="19"/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s="19"/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s="19"/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s="19"/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s="19"/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s="19"/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s="19"/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s="19"/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s="19"/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s="19"/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s="19"/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s="19"/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s="19"/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s="19"/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s="19"/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s="19"/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s="19"/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s="19"/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s="19"/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s="19"/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s="19"/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s="19"/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s="19"/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s="19"/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s="19"/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s="19"/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s="19"/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s="19"/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s="19"/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s="19"/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s="19"/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s="19"/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s="19"/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s="19"/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s="19"/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s="19"/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s="19"/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s="19"/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s="19"/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s="19"/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s="19"/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s="19"/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s="19"/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s="19"/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s="19"/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s="19"/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s="19"/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s="19"/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s="19"/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s="19"/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s="19"/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s="19"/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s="19"/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s="19"/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s="19"/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s="19"/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s="19"/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s="19"/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s="19"/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s="19"/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s="19"/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s="19"/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s="19"/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s="19"/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s="19"/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s="19"/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s="19"/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s="19"/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s="19"/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s="19"/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s="19"/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s="19"/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s="19"/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s="19"/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s="19"/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s="19"/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s="19"/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s="19"/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s="19"/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s="19"/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s="19"/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s="19"/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s="19"/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s="19"/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s="19"/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s="19"/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s="19"/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s="19"/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s="19"/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s="19"/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s="19"/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s="19"/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s="19"/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s="19"/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s="19"/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s="19"/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s="19"/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s="19"/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s="19"/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s="19"/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s="19"/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s="19"/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s="19"/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s="19"/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s="19"/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s="19"/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s="19"/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s="19"/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s="19"/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s="19"/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s="19"/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s="19"/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s="19"/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s="19"/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s="19"/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s="19"/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s="19"/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s="19"/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s="19"/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s="19"/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s="19"/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s="19"/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s="19"/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s="19"/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s="19"/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s="19"/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s="19"/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s="19"/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s="19"/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s="19"/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s="19"/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s="19"/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s="19"/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s="19"/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s="19"/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s="19"/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s="19"/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s="19"/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s="19"/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s="19"/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s="19"/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s="19"/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s="19"/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s="19"/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s="19"/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s="19"/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s="19"/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s="19"/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s="19"/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s="19"/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s="19"/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s="19"/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s="19"/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s="19"/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s="19"/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s="19"/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s="19"/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s="19"/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s="19"/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s="19"/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s="19"/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s="19"/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s="19"/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s="19"/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s="19"/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s="19"/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s="19"/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s="19"/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s="19"/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s="19"/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s="19"/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s="19"/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s="19"/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s="19"/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s="19"/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s="19"/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s="19"/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s="19"/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s="19"/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s="19"/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s="19"/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s="19"/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s="19"/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s="19"/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s="19"/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s="19"/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s="19"/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s="19"/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s="19"/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s="19"/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s="19"/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s="19"/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s="19"/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s="19"/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s="19"/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s="19"/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s="19"/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s="19"/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s="19"/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s="19"/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s="19"/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s="19"/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s="19"/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s="19"/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s="19"/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s="19"/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s="19"/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s="19"/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s="19"/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s="19"/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s="19"/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s="19"/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s="19"/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s="19"/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s="19"/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s="19"/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s="19"/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s="19"/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s="19"/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s="19"/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s="19"/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s="19"/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s="19"/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s="19"/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s="19"/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s="19"/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s="19"/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s="19"/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s="19"/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s="19"/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s="19"/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s="19"/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s="19"/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s="19"/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s="19"/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s="19"/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s="19"/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s="19"/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s="19"/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s="19"/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s="19"/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s="19"/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s="19"/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s="19"/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s="19"/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s="19"/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s="19"/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s="19"/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s="19"/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s="19"/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s="19"/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s="19"/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s="19"/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s="19"/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s="19"/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s="19"/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s="19"/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s="19"/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s="19"/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s="19"/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s="19"/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s="19"/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s="19"/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s="19"/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s="19"/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s="19"/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s="19"/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s="19"/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s="19"/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s="19"/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s="19"/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s="19"/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s="19"/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s="19"/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s="19"/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s="19"/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s="19"/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s="19"/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s="19"/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s="19"/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s="19"/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s="19"/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s="19"/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s="19"/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s="19"/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s="19"/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s="19"/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s="19"/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s="19"/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s="19"/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s="19"/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s="19"/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s="19"/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s="19"/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s="19"/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s="19"/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s="19"/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s="19"/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s="19"/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s="19"/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s="19"/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s="19"/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s="19"/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s="19"/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s="19"/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s="19"/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s="19"/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s="19"/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s="19"/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s="19"/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s="19"/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s="19"/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s="19"/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s="19"/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s="19"/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s="19"/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s="19"/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s="19"/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s="19"/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s="19"/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s="19"/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s="19"/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s="19"/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s="19"/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s="19"/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s="19"/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s="19"/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s="19"/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s="19"/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s="19"/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s="19"/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s="19"/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s="19"/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s="19"/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s="19"/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s="19"/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s="19"/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s="19"/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s="19"/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s="19"/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s="19"/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s="19"/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s="19"/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s="19"/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s="19"/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s="19"/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s="19"/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s="19"/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s="19"/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s="19"/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s="19"/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s="19"/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s="19"/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s="19"/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s="19"/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s="19"/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s="19"/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s="19"/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s="19"/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s="19"/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s="19"/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s="19"/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s="19"/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s="19"/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s="19"/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s="19"/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s="19"/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s="19"/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s="19"/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s="19"/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s="19"/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s="19"/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s="19"/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s="19"/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s="19"/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s="19"/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s="19"/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s="19"/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s="19"/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s="19"/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s="19"/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s="19"/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s="19"/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s="19"/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s="19"/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s="19"/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s="19"/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s="19"/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s="19"/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s="19"/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s="19"/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s="19"/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s="19"/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s="19"/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s="19"/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s="19"/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s="19"/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s="19"/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s="19"/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s="19"/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s="19"/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s="19"/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s="19"/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s="19"/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19"/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s="19"/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s="19"/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s="19"/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s="19"/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s="19"/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s="19"/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s="19"/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s="19"/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s="19"/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s="19"/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s="19"/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s="19"/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s="19"/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s="19"/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s="19"/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s="19"/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s="19"/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s="19"/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s="19"/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s="19"/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s="19"/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s="19"/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s="19"/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s="19"/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s="19"/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s="19"/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s="19"/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s="19"/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s="19"/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s="19"/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s="19"/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s="19"/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s="19"/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s="19"/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s="19"/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s="19"/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s="19"/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s="19"/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s="19"/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s="19"/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s="19"/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s="19"/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s="19"/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s="19"/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s="19"/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s="19"/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s="19"/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s="19"/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s="19"/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s="19"/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s="19"/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s="19"/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s="19"/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s="19"/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s="19"/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s="19"/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s="19"/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s="19"/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s="19"/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19"/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s="19"/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s="19"/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s="19"/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s="19"/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s="19"/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s="19"/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s="19"/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s="19"/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s="19"/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s="19"/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s="19"/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s="19"/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s="19"/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s="19"/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s="19"/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s="19"/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s="19"/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s="19"/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s="19"/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s="19"/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s="19"/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s="19"/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s="19"/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s="19"/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s="19"/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s="19"/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s="19"/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s="19"/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s="19"/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s="19"/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s="19"/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s="19"/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s="19"/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s="19"/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s="19"/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s="19"/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s="19"/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s="19"/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s="19"/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s="19"/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s="19"/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s="19"/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s="19"/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s="19"/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s="19"/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s="19"/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s="19"/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s="19"/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s="19"/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s="19"/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s="19"/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s="19"/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s="19"/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s="19"/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s="19"/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s="19"/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s="19"/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s="19"/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s="19"/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s="19"/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s="19"/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s="19"/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s="19"/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s="19"/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s="19"/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s="19"/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s="19"/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s="19"/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s="19"/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s="19"/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s="19"/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s="19"/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s="19"/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s="19"/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s="19"/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s="19"/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s="19"/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s="19"/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s="19"/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s="19"/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s="19"/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s="19"/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s="19"/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s="19"/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s="19"/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s="19"/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s="19"/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s="19"/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s="19"/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s="19"/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s="19"/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s="19"/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s="19"/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s="19"/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s="19"/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s="19"/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s="19"/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s="19"/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s="19"/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s="19"/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s="19"/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s="19"/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s="19"/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s="19"/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s="19"/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s="19"/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s="19"/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s="19"/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s="19"/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s="19"/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s="19"/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s="19"/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s="19"/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s="19"/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s="19"/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s="19"/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s="19"/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s="19"/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s="19"/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s="19"/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s="19"/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s="19"/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s="19"/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s="19"/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s="19"/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s="19"/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s="19"/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s="19"/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s="19"/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s="19"/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s="19"/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s="19"/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s="19"/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s="19"/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s="19"/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s="19"/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s="19"/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s="19"/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s="19"/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s="19"/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s="19"/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s="19"/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s="19"/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s="19"/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s="19"/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s="19"/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s="19"/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s="19"/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s="19"/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s="19"/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s="19"/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s="19"/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s="19"/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s="19"/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s="19"/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s="19"/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s="19"/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s="19"/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s="19"/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s="19"/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s="19"/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s="19"/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s="19"/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s="19"/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s="19"/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s="19"/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s="19"/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s="19"/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s="19"/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s="19"/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s="19"/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s="19"/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s="19"/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s="19"/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s="19"/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s="19"/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s="19"/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s="19"/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s="19"/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s="19"/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s="19"/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s="19"/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s="19"/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s="19"/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s="19"/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s="19"/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s="19"/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s="19"/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s="19"/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s="19"/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s="19"/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s="19"/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s="19"/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s="19"/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s="19"/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s="19"/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s="19"/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s="19"/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s="19"/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19"/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s="19"/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s="19"/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s="19"/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s="19"/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s="19"/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s="19"/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s="19"/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s="19"/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s="19"/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s="19"/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s="19"/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s="19"/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s="19"/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s="19"/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s="19"/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s="19"/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s="19"/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s="19"/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s="19"/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s="19"/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s="19"/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s="19"/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s="19"/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s="19"/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s="19"/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s="19"/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s="19"/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s="19"/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s="19"/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19"/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s="19"/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s="19"/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s="19"/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s="19"/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s="19"/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s="19"/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s="19"/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s="19"/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s="19"/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s="19"/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s="19"/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s="19"/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s="19"/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s="19"/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s="19"/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s="19"/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s="19"/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s="19"/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s="19"/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s="19"/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s="19"/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s="19"/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s="19"/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s="19"/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s="19"/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s="19"/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s="19"/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s="19"/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s="19"/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s="19"/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s="19"/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s="19"/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s="19"/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s="19"/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s="19"/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s="19"/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s="19"/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s="19"/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s="19"/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s="19"/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s="19"/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s="19"/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s="19"/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s="19"/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s="19"/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s="19"/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s="19"/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s="19"/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s="19"/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s="19"/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s="19"/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s="19"/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s="19"/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s="19"/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s="19"/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s="19"/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s="19"/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s="19"/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s="19"/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s="19"/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s="19"/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s="19"/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s="19"/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s="19"/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s="19"/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s="19"/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s="19"/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s="19"/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s="19"/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s="19"/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s="19"/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s="19"/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s="19"/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s="19"/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s="19"/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s="19"/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s="19"/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s="19"/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s="19"/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s="19"/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s="19"/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s="19"/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s="19"/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s="19"/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s="19"/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s="19"/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s="19"/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s="19"/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s="19"/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s="19"/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s="19"/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s="19"/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s="19"/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s="19"/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s="19"/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s="19"/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s="19"/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s="19"/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s="19"/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s="19"/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s="19"/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s="19"/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s="19"/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s="19"/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s="19"/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s="19"/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s="19"/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s="19"/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s="19"/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s="19"/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s="19"/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s="19"/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s="19"/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s="19"/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s="19"/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s="19"/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s="19"/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s="19"/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s="19"/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s="19"/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s="19"/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s="19"/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s="19"/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s="19"/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s="19"/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s="19"/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s="19"/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s="19"/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s="19"/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s="19"/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s="19"/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s="19"/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s="19"/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s="19"/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s="19"/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s="19"/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s="19"/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s="19"/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s="19"/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s="19"/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s="19"/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s="19"/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s="19"/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s="19"/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s="19"/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s="19"/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s="19"/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s="19"/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s="19"/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s="19"/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s="19"/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s="19"/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s="19"/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s="19"/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s="19"/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s="19"/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s="19"/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s="19"/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s="19"/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s="19"/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s="19"/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s="19"/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s="19"/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s="19"/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s="19"/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s="19"/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s="19"/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s="19"/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s="19"/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s="19"/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s="19"/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s="19"/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s="19"/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s="19"/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s="19"/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s="19"/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s="19"/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s="19"/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s="19"/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s="19"/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s="19"/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s="19"/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s="19"/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s="19"/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s="19"/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s="19"/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s="19"/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s="19"/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s="19"/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s="19"/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s="19"/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s="19"/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s="19"/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s="19"/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s="19"/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s="19"/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s="19"/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s="19"/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s="19"/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s="19"/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s="19"/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s="19"/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s="19"/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s="19"/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s="19"/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s="19"/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s="19"/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s="19"/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s="19"/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s="19"/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s="19"/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s="19"/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s="19"/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s="19"/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s="19"/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s="19"/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s="19"/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s="19"/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s="19"/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s="19"/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s="19"/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s="19"/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s="19"/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s="19"/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s="19"/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s="19"/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s="19"/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s="19"/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s="19"/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s="19"/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s="19"/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s="19"/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s="19"/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s="19"/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s="19"/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s="19"/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s="19"/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s="19"/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s="19"/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s="19"/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s="19"/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s="19"/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s="19"/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s="19"/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s="19"/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s="19"/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s="19"/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s="19"/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s="19"/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s="19"/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s="19"/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s="19"/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s="19"/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s="19"/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s="19"/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s="19"/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s="19"/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s="19"/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s="19"/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s="19"/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s="19"/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s="19"/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s="19"/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s="19"/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s="19"/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s="19"/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s="19"/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s="19"/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s="19"/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s="19"/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s="19"/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s="19"/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s="19"/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s="19"/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s="19"/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s="19"/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s="19"/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s="19"/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s="19"/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s="19"/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s="19"/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s="19"/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s="19"/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s="19"/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s="19"/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s="19"/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s="19"/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s="19"/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s="19"/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s="19"/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s="19"/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s="19"/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s="19"/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s="19"/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s="19"/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s="19"/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s="19"/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s="19"/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s="19"/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19"/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s="19"/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s="19"/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s="19"/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s="19"/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s="19"/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s="19"/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s="19"/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s="19"/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s="19"/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s="19"/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s="19"/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s="19"/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s="19"/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s="19"/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s="19"/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s="19"/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s="19"/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s="19"/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s="19"/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s="19"/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s="19"/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s="19"/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s="19"/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s="19"/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s="19"/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s="19"/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s="19"/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s="19"/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s="19"/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s="19"/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s="19"/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s="19"/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s="19"/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s="19"/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s="19"/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s="19"/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s="19"/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s="19"/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s="19"/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s="19"/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s="19"/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s="19"/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s="19"/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s="19"/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s="19"/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s="19"/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s="19"/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s="19"/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s="19"/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19"/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s="19"/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s="19"/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s="19"/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s="19"/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s="19"/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s="19"/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s="19"/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s="19"/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s="19"/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s="19"/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s="19"/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s="19"/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s="19"/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s="19"/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s="19"/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s="19"/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s="19"/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s="19"/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s="19"/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s="19"/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s="19"/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s="19"/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s="19"/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s="19"/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s="19"/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s="19"/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s="19"/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s="19"/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s="19"/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s="19"/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s="19"/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s="19"/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s="19"/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s="19"/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s="19"/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s="19"/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s="19"/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s="19"/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s="19"/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s="19"/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s="19"/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s="19"/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s="19"/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s="19"/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s="19"/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s="19"/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s="19"/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s="19"/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s="19"/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s="19"/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s="19"/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s="19"/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s="19"/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s="19"/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s="19"/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s="19"/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s="19"/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s="19"/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s="19"/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s="19"/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s="19"/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s="19"/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s="19"/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s="19"/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s="19"/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s="19"/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s="19"/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s="19"/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s="19"/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s="19"/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s="19"/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s="19"/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s="19"/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s="19"/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s="19"/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s="19"/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s="19"/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s="19"/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s="19"/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s="19"/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s="19"/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s="19"/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s="19"/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s="19"/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s="19"/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s="19"/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s="19"/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s="19"/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s="19"/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s="19"/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s="19"/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s="19"/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s="19"/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s="19"/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s="19"/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s="19"/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s="19"/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s="19"/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s="19"/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s="19"/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s="19"/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s="19"/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s="19"/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s="19"/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s="19"/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s="19"/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s="19"/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s="19"/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s="19"/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19"/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s="19"/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s="19"/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s="19"/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s="19"/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s="19"/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s="19"/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s="19"/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s="19"/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s="19"/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s="19"/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s="19"/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s="19"/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s="19"/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s="19"/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s="19"/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s="19"/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s="19"/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s="19"/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s="19"/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s="19"/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s="19"/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s="19"/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s="19"/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s="19"/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s="19"/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s="19"/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s="19"/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s="19"/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s="19"/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s="19"/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s="19"/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s="19"/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s="19"/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s="19"/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s="19"/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s="19"/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s="19"/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s="19"/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s="19"/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s="19"/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s="19"/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s="19"/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s="19"/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s="19"/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s="19"/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s="19"/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s="19"/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s="19"/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s="19"/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s="19"/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s="19"/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s="19"/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s="19"/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s="19"/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s="19"/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s="19"/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s="19"/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s="19"/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s="19"/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s="19"/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s="19"/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s="19"/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s="19"/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s="19"/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s="19"/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s="19"/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s="19"/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s="19"/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s="19"/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s="19"/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s="19"/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s="19"/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s="19"/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s="19"/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s="19"/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s="19"/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s="19"/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s="19"/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s="19"/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s="19"/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s="19"/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s="19"/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s="19"/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s="19"/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s="19"/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s="19"/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s="19"/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s="19"/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s="19"/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19"/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s="19"/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s="19"/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s="19"/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s="19"/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s="19"/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s="19"/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s="19"/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s="19"/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s="19"/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19"/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s="19"/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s="19"/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s="19"/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s="19"/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s="19"/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s="19"/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s="19"/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s="19"/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s="19"/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s="19"/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s="19"/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s="19"/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s="19"/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s="19"/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s="19"/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s="19"/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s="19"/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s="19"/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s="19"/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s="19"/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s="19"/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s="19"/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s="19"/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s="19"/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s="19"/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s="19"/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s="19"/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s="19"/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s="19"/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s="19"/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s="19"/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s="19"/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s="19"/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s="19"/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s="19"/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s="19"/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s="19"/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s="19"/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s="19"/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s="19"/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s="19"/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s="19"/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s="19"/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s="19"/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s="19"/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s="19"/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s="19"/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s="19"/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s="19"/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s="19"/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s="19"/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s="19"/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s="19"/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s="19"/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s="19"/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s="19"/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s="19"/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s="19"/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s="19"/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s="19"/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s="19"/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s="19"/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s="19"/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s="19"/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s="19"/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s="19"/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s="19"/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s="19"/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s="19"/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s="19"/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s="19"/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s="19"/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s="19"/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s="19"/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s="19"/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s="19"/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s="19"/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s="19"/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s="19"/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19"/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s="19"/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s="19"/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s="19"/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s="19"/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s="19"/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s="19"/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s="19"/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s="19"/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s="19"/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s="19"/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s="19"/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s="19"/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s="19"/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s="19"/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s="19"/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s="19"/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s="19"/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s="19"/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s="19"/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s="19"/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s="19"/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s="19"/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s="19"/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s="19"/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s="19"/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s="19"/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s="19"/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s="19"/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s="19"/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s="19"/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s="19"/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s="19"/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s="19"/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s="19"/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s="19"/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s="19"/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s="19"/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s="19"/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s="19"/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s="19"/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s="19"/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s="19"/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s="19"/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s="19"/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s="19"/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s="19"/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s="19"/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s="19"/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s="19"/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s="19"/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s="19"/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s="19"/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s="19"/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s="19"/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s="19"/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s="19"/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s="19"/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s="19"/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s="19"/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s="19"/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s="19"/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s="19"/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s="19"/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s="19"/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s="19"/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s="19"/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s="19"/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s="19"/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s="19"/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s="19"/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s="19"/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s="19"/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s="19"/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s="19"/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s="19"/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s="19"/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s="19"/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s="19"/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s="19"/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19"/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s="19"/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s="19"/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s="19"/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s="19"/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s="19"/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s="19"/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s="19"/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s="19"/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s="19"/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s="19"/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s="19"/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s="19"/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s="19"/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s="19"/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s="19"/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s="19"/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s="19"/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s="19"/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s="19"/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s="19"/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s="19"/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s="19"/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s="19"/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s="19"/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s="19"/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s="19"/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s="19"/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s="19"/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s="19"/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s="19"/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s="19"/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s="19"/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s="19"/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s="19"/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s="19"/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s="19"/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s="19"/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s="19"/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s="19"/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s="19"/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s="19"/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s="19"/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s="19"/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s="19"/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s="19"/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s="19"/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s="19"/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s="19"/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s="19"/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s="19"/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s="19"/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s="19"/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s="19"/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s="19"/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s="19"/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s="19"/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s="19"/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s="19"/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s="19"/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s="19"/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s="19"/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s="19"/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s="19"/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s="19"/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s="19"/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s="19"/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s="19"/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s="19"/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s="19"/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s="19"/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s="19"/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s="19"/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s="19"/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s="19"/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s="19"/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s="19"/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s="19"/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s="19"/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s="19"/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s="19"/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s="19"/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s="19"/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s="19"/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s="19"/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s="19"/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s="19"/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s="19"/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s="19"/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s="19"/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s="19"/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s="19"/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s="19"/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s="19"/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s="19"/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s="19"/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s="19"/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s="19"/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s="19"/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s="19"/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s="19"/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s="19"/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s="19"/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s="19"/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s="19"/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s="19"/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s="19"/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s="19"/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s="19"/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s="19"/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19"/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s="19"/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s="19"/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s="19"/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s="19"/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s="19"/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s="19"/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s="19"/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s="19"/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s="19"/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s="19"/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s="19"/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s="19"/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s="19"/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s="19"/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s="19"/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s="19"/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s="19"/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s="19"/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s="19"/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s="19"/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s="19"/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s="19"/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s="19"/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s="19"/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s="19"/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s="19"/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s="19"/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s="19"/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s="19"/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s="19"/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s="19"/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s="19"/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s="19"/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s="19"/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s="19"/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s="19"/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s="19"/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s="19"/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s="19"/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s="19"/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s="19"/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s="19"/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s="19"/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s="19"/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s="19"/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s="19"/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s="19"/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s="19"/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s="19"/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s="19"/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s="19"/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s="19"/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s="19"/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s="19"/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s="19"/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s="19"/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s="19"/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s="19"/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s="19"/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19"/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s="19"/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s="19"/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s="19"/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s="19"/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s="19"/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s="19"/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s="19"/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s="19"/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s="19"/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s="19"/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s="19"/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s="19"/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s="19"/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s="19"/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s="19"/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s="19"/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s="19"/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s="19"/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s="19"/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s="19"/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s="19"/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s="19"/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s="19"/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s="19"/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s="19"/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s="19"/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s="19"/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s="19"/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s="19"/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s="19"/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s="19"/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s="19"/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s="19"/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s="19"/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s="19"/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s="19"/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s="19"/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s="19"/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s="19"/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19"/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s="19"/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s="19"/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s="19"/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s="19"/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s="19"/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s="19"/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s="19"/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s="19"/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s="19"/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s="19"/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s="19"/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s="19"/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s="19"/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s="19"/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s="19"/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s="19"/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s="19"/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s="19"/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s="19"/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s="19"/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s="19"/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s="19"/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s="19"/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s="19"/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s="19"/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s="19"/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s="19"/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s="19"/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s="19"/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s="19"/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s="19"/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s="19"/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s="19"/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s="19"/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s="19"/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s="19"/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s="19"/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s="19"/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s="19"/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s="19"/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s="19"/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s="19"/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s="19"/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s="19"/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s="19"/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s="19"/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s="19"/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s="19"/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s="19"/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s="19"/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s="19"/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s="19"/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s="19"/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s="19"/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s="19"/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s="19"/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s="19"/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s="19"/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s="19"/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s="19"/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s="19"/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s="19"/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s="19"/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s="19"/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s="19"/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s="19"/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s="19"/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s="19"/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s="19"/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s="19"/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s="19"/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s="19"/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s="19"/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s="19"/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s="19"/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s="19"/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s="19"/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s="19"/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s="19"/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s="19"/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s="19"/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s="19"/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s="19"/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s="19"/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s="19"/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s="19"/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s="19"/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s="19"/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s="19"/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s="19"/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s="19"/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s="19"/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s="19"/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s="19"/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s="19"/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s="19"/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s="19"/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s="19"/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s="19"/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s="19"/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s="19"/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s="19"/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s="19"/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s="19"/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s="19"/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s="19"/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s="19"/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s="19"/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s="19"/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s="19"/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s="19"/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s="19"/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s="19"/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s="19"/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s="19"/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s="19"/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s="19"/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s="19"/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s="19"/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s="19"/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s="19"/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s="19"/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s="19"/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s="19"/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s="19"/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s="19"/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s="19"/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s="19"/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s="19"/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s="19"/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s="19"/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s="19"/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s="19"/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s="19"/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s="19"/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s="19"/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s="19"/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s="19"/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s="19"/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s="19"/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s="19"/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s="19"/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s="19"/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s="19"/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s="19"/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s="19"/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s="19"/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s="19"/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s="19"/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s="19"/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s="19"/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s="19"/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s="19"/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s="19"/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s="19"/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s="19"/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s="19"/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s="19"/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s="19"/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s="19"/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s="19"/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s="19"/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s="19"/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s="19"/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s="19"/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s="19"/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s="19"/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s="19"/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s="19"/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s="19"/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s="19"/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s="19"/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s="19"/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s="19"/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s="19"/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s="19"/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s="19"/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s="19"/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s="19"/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s="19"/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s="19"/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s="19"/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s="19"/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s="19"/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s="19"/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s="19"/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s="19"/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s="19"/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s="19"/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s="19"/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s="19"/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s="19"/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s="19"/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s="19"/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s="19"/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s="19"/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s="19"/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s="19"/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s="19"/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s="19"/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s="19"/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s="19"/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s="19"/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s="19"/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s="19"/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s="19"/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s="19"/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s="19"/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s="19"/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19"/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s="19"/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s="19"/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s="19"/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s="19"/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s="19"/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s="19"/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s="19"/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s="19"/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s="19"/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s="19"/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s="19"/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s="19"/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s="19"/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s="19"/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s="19"/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s="19"/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s="19"/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s="19"/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s="19"/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s="19"/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s="19"/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s="19"/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s="19"/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s="19"/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s="19"/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s="19"/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s="19"/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s="19"/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s="19"/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s="19"/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s="19"/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s="19"/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s="19"/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s="19"/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s="19"/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s="19"/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s="19"/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s="19"/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s="19"/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s="19"/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s="19"/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s="19"/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s="19"/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s="19"/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s="19"/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s="19"/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s="19"/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s="19"/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s="19"/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19"/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s="19"/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s="19"/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s="19"/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s="19"/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s="19"/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s="19"/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s="19"/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s="19"/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s="19"/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19"/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s="19"/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s="19"/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s="19"/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s="19"/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s="19"/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s="19"/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s="19"/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s="19"/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s="19"/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s="19"/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s="19"/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s="19"/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s="19"/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s="19"/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s="19"/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s="19"/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s="19"/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s="19"/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s="19"/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s="19"/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s="19"/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s="19"/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s="19"/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s="19"/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s="19"/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s="19"/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s="19"/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s="19"/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s="19"/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s="19"/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s="19"/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s="19"/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s="19"/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s="19"/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s="19"/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s="19"/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s="19"/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s="19"/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s="19"/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s="19"/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s="19"/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s="19"/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s="19"/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s="19"/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s="19"/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s="19"/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s="19"/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s="19"/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s="19"/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s="19"/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s="19"/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s="19"/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s="19"/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s="19"/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s="19"/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s="19"/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s="19"/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s="19"/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s="19"/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s="19"/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s="19"/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s="19"/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s="19"/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s="19"/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s="19"/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s="19"/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s="19"/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s="19"/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s="19"/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s="19"/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s="19"/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s="19"/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s="19"/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s="19"/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s="19"/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s="19"/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s="19"/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s="19"/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s="19"/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s="19"/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s="19"/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s="19"/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s="19"/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s="19"/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s="19"/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s="19"/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s="19"/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s="19"/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s="19"/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s="19"/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s="19"/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s="19"/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s="19"/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s="19"/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s="19"/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s="19"/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s="19"/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s="19"/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s="19"/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19"/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s="19"/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s="19"/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s="19"/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s="19"/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s="19"/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s="19"/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s="19"/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s="19"/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s="19"/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s="19"/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s="19"/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s="19"/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s="19"/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s="19"/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s="19"/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s="19"/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s="19"/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s="19"/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s="19"/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s="19"/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s="19"/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s="19"/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s="19"/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s="19"/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s="19"/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s="19"/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s="19"/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s="19"/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s="19"/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s="19"/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s="19"/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s="19"/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s="19"/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s="19"/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s="19"/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s="19"/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s="19"/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s="19"/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s="19"/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s="19"/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s="19"/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s="19"/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s="19"/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s="19"/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s="19"/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s="19"/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s="19"/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s="19"/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s="19"/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s="19"/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s="19"/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s="19"/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s="19"/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s="19"/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s="19"/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s="19"/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s="19"/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s="19"/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s="19"/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s="19"/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s="19"/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s="19"/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s="19"/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s="19"/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s="19"/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s="19"/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s="19"/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s="19"/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s="19"/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s="19"/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s="19"/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s="19"/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s="19"/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s="19"/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s="19"/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s="19"/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s="19"/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s="19"/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s="19"/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s="19"/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s="19"/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s="19"/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s="19"/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s="19"/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s="19"/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s="19"/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s="19"/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s="19"/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s="19"/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s="19"/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s="19"/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s="19"/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s="19"/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s="19"/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s="19"/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s="19"/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s="19"/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s="19"/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s="19"/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s="19"/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s="19"/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s="19"/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s="19"/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s="19"/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s="19"/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s="19"/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s="19"/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s="19"/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s="19"/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s="19"/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s="19"/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s="19"/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s="19"/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s="19"/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s="19"/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s="19"/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s="19"/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s="19"/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s="19"/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s="19"/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s="19"/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s="19"/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s="19"/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s="19"/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s="19"/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s="19"/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s="19"/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s="19"/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s="19"/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19"/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s="19"/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s="19"/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s="19"/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s="19"/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s="19"/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s="19"/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s="19"/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s="19"/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19"/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s="19"/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s="19"/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s="19"/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s="19"/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s="19"/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s="19"/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s="19"/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s="19"/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s="19"/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s="19"/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s="19"/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s="19"/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s="19"/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s="19"/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s="19"/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s="19"/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s="19"/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s="19"/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s="19"/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s="19"/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s="19"/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s="19"/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s="19"/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s="19"/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s="19"/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s="19"/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s="19"/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s="19"/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s="19"/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s="19"/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s="19"/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s="19"/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s="19"/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s="19"/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s="19"/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s="19"/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s="19"/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s="19"/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s="19"/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s="19"/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s="19"/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s="19"/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s="19"/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s="19"/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s="19"/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s="19"/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s="19"/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s="19"/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s="19"/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s="19"/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s="19"/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s="19"/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s="19"/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s="19"/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s="19"/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s="19"/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s="19"/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s="19"/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s="19"/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s="19"/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s="19"/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s="19"/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s="19"/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s="19"/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s="19"/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s="19"/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s="19"/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s="19"/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s="19"/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s="19"/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s="19"/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s="19"/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s="19"/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s="19"/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s="19"/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s="19"/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s="19"/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s="19"/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s="19"/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s="19"/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s="19"/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s="19"/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s="19"/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s="19"/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s="19"/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s="19"/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s="19"/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s="19"/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s="19"/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s="19"/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s="19"/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s="19"/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s="19"/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s="19"/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s="19"/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s="19"/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s="19"/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s="19"/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s="19"/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s="19"/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s="19"/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s="19"/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s="19"/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s="19"/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s="19"/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s="19"/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s="19"/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s="19"/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s="19"/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s="19"/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s="19"/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s="19"/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s="19"/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s="19"/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s="19"/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s="19"/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s="19"/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s="19"/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s="19"/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s="19"/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s="19"/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s="19"/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s="19"/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s="19"/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s="19"/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s="19"/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s="19"/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s="19"/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s="19"/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s="19"/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s="19"/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s="19"/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s="19"/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s="19"/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s="19"/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s="19"/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s="19"/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s="19"/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s="19"/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s="19"/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s="19"/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s="19"/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s="19"/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s="19"/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s="19"/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s="19"/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s="19"/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s="19"/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s="19"/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s="19"/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s="19"/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s="19"/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s="19"/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19"/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19"/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19"/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19"/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s="19"/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19"/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19"/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19"/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19"/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s="19"/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s="19"/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19"/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19"/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19"/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19"/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19"/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19"/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19"/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19"/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19"/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19"/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s="19"/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19"/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19"/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s="19"/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s="19"/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19"/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19"/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19"/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19"/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19"/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19"/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19"/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19"/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19"/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s="19"/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19"/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19"/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s="19"/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s="19"/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19"/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s="19"/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s="19"/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19"/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19"/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19"/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s="19"/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19"/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s="19"/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19"/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19"/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19"/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19"/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19"/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s="19"/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19"/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19"/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19"/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19"/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19"/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19"/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19"/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s="19"/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19"/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s="19"/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19"/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s="19"/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19"/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19"/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19"/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19"/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s="19"/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19"/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19"/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19"/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19"/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19"/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19"/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s="19"/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s="19"/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19"/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19"/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19"/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19"/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19"/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19"/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s="19"/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19"/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19"/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19"/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s="19"/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19"/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19"/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19"/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19"/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19"/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s="19"/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19"/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19"/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19"/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s="19"/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19"/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19"/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19"/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19"/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19"/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19"/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19"/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19"/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s="19"/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s="19"/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19"/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s="19"/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s="19"/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19"/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19"/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19"/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19"/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s="19"/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19"/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19"/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19"/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19"/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19"/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s="19"/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s="19"/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19"/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19"/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19"/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s="19"/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19"/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19"/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19"/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19"/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19"/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s="19"/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19"/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19"/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19"/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19"/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19"/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19"/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s="19"/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19"/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19"/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19"/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19"/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19"/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19"/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19"/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19"/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19"/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19"/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19"/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19"/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s="19"/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s="19"/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19"/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19"/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19"/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s="19"/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19"/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19"/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19"/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19"/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s="19"/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19"/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19"/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19"/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19"/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19"/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19"/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s="19"/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19"/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19"/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s="19"/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s="19"/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19"/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19"/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19"/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19"/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s="19"/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19"/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19"/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s="19"/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19"/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19"/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19"/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19"/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19"/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s="19"/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19"/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19"/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19"/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19"/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19"/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19"/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19"/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s="19"/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19"/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s="19"/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19"/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19"/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s="19"/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19"/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19"/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s="19"/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19"/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19"/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s="19"/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19"/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s="19"/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19"/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19"/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19"/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19"/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19"/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19"/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s="19"/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19"/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19"/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19"/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s="19"/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19"/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19"/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s="19"/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19"/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